  <v>94</v>
      </c>
      <c r="G825">
        <v>14</v>
      </c>
      <c r="H825" t="s">
        <v>1</v>
      </c>
      <c r="I825">
        <v>4</v>
      </c>
      <c r="J825">
        <v>2</v>
      </c>
      <c r="K825">
        <v>2007</v>
      </c>
      <c r="L825">
        <v>1</v>
      </c>
      <c r="M825">
        <v>4</v>
      </c>
      <c r="N825">
        <v>2007</v>
      </c>
      <c r="O825">
        <v>2</v>
      </c>
    </row>
    <row r="826" spans="1:15" x14ac:dyDescent="0.35">
      <c r="A826">
        <v>20070405</v>
      </c>
      <c r="B826" s="1">
        <v>39177</v>
      </c>
      <c r="C826">
        <v>5</v>
      </c>
      <c r="D826" t="s">
        <v>23</v>
      </c>
      <c r="E826">
        <v>5</v>
      </c>
      <c r="F826">
        <v>95</v>
      </c>
      <c r="G826">
        <v>14</v>
      </c>
      <c r="H826" t="s">
        <v>1</v>
      </c>
      <c r="I826">
        <v>4</v>
      </c>
      <c r="J826">
        <v>2</v>
      </c>
      <c r="K826">
        <v>2007</v>
      </c>
      <c r="L826">
        <v>1</v>
      </c>
      <c r="M826">
        <v>4</v>
      </c>
      <c r="N826">
        <v>2007</v>
      </c>
      <c r="O826">
        <v>2</v>
      </c>
    </row>
    <row r="827" spans="1:15" x14ac:dyDescent="0.35">
      <c r="A827">
        <v>20070406</v>
      </c>
      <c r="B827" s="1">
        <v>39178</v>
      </c>
      <c r="C827">
        <v>6</v>
      </c>
      <c r="D827" t="s">
        <v>24</v>
      </c>
      <c r="E827">
        <v>6</v>
      </c>
      <c r="F827">
        <v>96</v>
      </c>
      <c r="G827">
        <v>14</v>
      </c>
      <c r="H827" t="s">
        <v>1</v>
      </c>
      <c r="I827">
        <v>4</v>
      </c>
      <c r="J827">
        <v>2</v>
      </c>
      <c r="K827">
        <v>2007</v>
      </c>
      <c r="L827">
        <v>1</v>
      </c>
      <c r="M827">
        <v>4</v>
      </c>
      <c r="N827">
        <v>2007</v>
      </c>
      <c r="O827">
        <v>2</v>
      </c>
    </row>
    <row r="828" spans="1:15" x14ac:dyDescent="0.35">
      <c r="A828">
        <v>20070407</v>
      </c>
      <c r="B828" s="1">
        <v>39179</v>
      </c>
      <c r="C828">
        <v>7</v>
      </c>
      <c r="D828" t="s">
        <v>17</v>
      </c>
      <c r="E828">
        <v>7</v>
      </c>
      <c r="F828">
        <v>97</v>
      </c>
      <c r="G828">
        <v>14</v>
      </c>
      <c r="H828" t="s">
        <v>1</v>
      </c>
      <c r="I828">
        <v>4</v>
      </c>
      <c r="J828">
        <v>2</v>
      </c>
      <c r="K828">
        <v>2007</v>
      </c>
      <c r="L828">
        <v>1</v>
      </c>
      <c r="M828">
        <v>4</v>
      </c>
      <c r="N828">
        <v>2007</v>
      </c>
      <c r="O828">
        <v>2</v>
      </c>
    </row>
    <row r="829" spans="1:15" x14ac:dyDescent="0.35">
      <c r="A829">
        <v>20070408</v>
      </c>
      <c r="B829" s="1">
        <v>39180</v>
      </c>
      <c r="C829">
        <v>1</v>
      </c>
      <c r="D829" t="s">
        <v>19</v>
      </c>
      <c r="E829">
        <v>8</v>
      </c>
      <c r="F829">
        <v>98</v>
      </c>
      <c r="G829">
        <v>15</v>
      </c>
      <c r="H829" t="s">
        <v>1</v>
      </c>
      <c r="I829">
        <v>4</v>
      </c>
      <c r="J829">
        <v>2</v>
      </c>
      <c r="K829">
        <v>2007</v>
      </c>
      <c r="L829">
        <v>1</v>
      </c>
      <c r="M829">
        <v>4</v>
      </c>
      <c r="N829">
        <v>2007</v>
      </c>
      <c r="O829">
        <v>2</v>
      </c>
    </row>
    <row r="830" spans="1:15" x14ac:dyDescent="0.35">
      <c r="A830">
        <v>20070409</v>
      </c>
      <c r="B830" s="1">
        <v>39181</v>
      </c>
      <c r="C830">
        <v>2</v>
      </c>
      <c r="D830" t="s">
        <v>20</v>
      </c>
      <c r="E830">
        <v>9</v>
      </c>
      <c r="F830">
        <v>99</v>
      </c>
      <c r="G830">
        <v>15</v>
      </c>
      <c r="H830" t="s">
        <v>1</v>
      </c>
      <c r="I830">
        <v>4</v>
      </c>
      <c r="J830">
        <v>2</v>
      </c>
      <c r="K830">
        <v>2007</v>
      </c>
      <c r="L830">
        <v>1</v>
      </c>
      <c r="M830">
        <v>4</v>
      </c>
      <c r="N830">
        <v>2007</v>
      </c>
      <c r="O830">
        <v>2</v>
      </c>
    </row>
    <row r="831" spans="1:15" x14ac:dyDescent="0.35">
      <c r="A831">
        <v>20070410</v>
      </c>
      <c r="B831" s="1">
        <v>39182</v>
      </c>
      <c r="C831">
        <v>3</v>
      </c>
      <c r="D831" t="s">
        <v>21</v>
      </c>
      <c r="E831">
        <v>10</v>
      </c>
      <c r="F831">
        <v>100</v>
      </c>
      <c r="G831">
        <v>15</v>
      </c>
      <c r="H831" t="s">
        <v>1</v>
      </c>
      <c r="I831">
        <v>4</v>
      </c>
      <c r="J831">
        <v>2</v>
      </c>
      <c r="K831">
        <v>2007</v>
      </c>
      <c r="L831">
        <v>1</v>
      </c>
      <c r="M831">
        <v>4</v>
      </c>
      <c r="N831">
        <v>2007</v>
      </c>
      <c r="O831">
        <v>2</v>
      </c>
    </row>
    <row r="832" spans="1:15" x14ac:dyDescent="0.35">
      <c r="A832">
        <v>20070411</v>
      </c>
      <c r="B832" s="1">
        <v>39183</v>
      </c>
      <c r="C832">
        <v>4</v>
      </c>
      <c r="D832" t="s">
        <v>22</v>
      </c>
      <c r="E832">
        <v>11</v>
      </c>
      <c r="F832">
        <v>101</v>
      </c>
      <c r="G832">
        <v>15</v>
      </c>
      <c r="H832" t="s">
        <v>1</v>
      </c>
      <c r="I832">
        <v>4</v>
      </c>
      <c r="J832">
        <v>2</v>
      </c>
      <c r="K832">
        <v>2007</v>
      </c>
      <c r="L832">
        <v>1</v>
      </c>
      <c r="M832">
        <v>4</v>
      </c>
      <c r="N832">
        <v>2007</v>
      </c>
      <c r="O832">
        <v>2</v>
      </c>
    </row>
    <row r="833" spans="1:15" x14ac:dyDescent="0.35">
      <c r="A833">
        <v>20070412</v>
      </c>
      <c r="B833" s="1">
        <v>39184</v>
      </c>
      <c r="C833">
        <v>5</v>
      </c>
      <c r="D833" t="s">
        <v>23</v>
      </c>
      <c r="E833">
        <v>12</v>
      </c>
      <c r="F833">
        <v>102</v>
      </c>
      <c r="G833">
        <v>15</v>
      </c>
      <c r="H833" t="s">
        <v>1</v>
      </c>
      <c r="I833">
        <v>4</v>
      </c>
      <c r="J833">
        <v>2</v>
      </c>
      <c r="K833">
        <v>2007</v>
      </c>
      <c r="L833">
        <v>1</v>
      </c>
      <c r="M833">
        <v>4</v>
      </c>
      <c r="N833">
        <v>2007</v>
      </c>
      <c r="O833">
        <v>2</v>
      </c>
    </row>
    <row r="834" spans="1:15" x14ac:dyDescent="0.35">
      <c r="A834">
        <v>20070413</v>
      </c>
      <c r="B834" s="1">
        <v>39185</v>
      </c>
      <c r="C834">
        <v>6</v>
      </c>
      <c r="D834" t="s">
        <v>24</v>
      </c>
      <c r="E834">
        <v>13</v>
      </c>
      <c r="F834">
        <v>103</v>
      </c>
      <c r="G834">
        <v>15</v>
      </c>
      <c r="H834" t="s">
        <v>1</v>
      </c>
      <c r="I834">
        <v>4</v>
      </c>
      <c r="J834">
        <v>2</v>
      </c>
      <c r="K834">
        <v>2007</v>
      </c>
      <c r="L834">
        <v>1</v>
      </c>
      <c r="M834">
        <v>4</v>
      </c>
      <c r="N834">
        <v>2007</v>
      </c>
      <c r="O834">
        <v>2</v>
      </c>
    </row>
    <row r="835" spans="1:15" x14ac:dyDescent="0.35">
      <c r="A835">
        <v>20070414</v>
      </c>
      <c r="B835" s="1">
        <v>39186</v>
      </c>
      <c r="C835">
        <v>7</v>
      </c>
      <c r="D835" t="s">
        <v>17</v>
      </c>
      <c r="E835">
        <v>14</v>
      </c>
      <c r="F835">
        <v>104</v>
      </c>
      <c r="G835">
        <v>15</v>
      </c>
      <c r="H835" t="s">
        <v>1</v>
      </c>
      <c r="I835">
        <v>4</v>
      </c>
      <c r="J835">
        <v>2</v>
      </c>
      <c r="K835">
        <v>2007</v>
      </c>
      <c r="L835">
        <v>1</v>
      </c>
      <c r="M835">
        <v>4</v>
      </c>
      <c r="N835">
        <v>2007</v>
      </c>
      <c r="O835">
        <v>2</v>
      </c>
    </row>
    <row r="836" spans="1:15" x14ac:dyDescent="0.35">
      <c r="A836">
        <v>20070415</v>
      </c>
      <c r="B836" s="1">
        <v>39187</v>
      </c>
      <c r="C836">
        <v>1</v>
      </c>
      <c r="D836" t="s">
        <v>19</v>
      </c>
      <c r="E836">
        <v>15</v>
      </c>
      <c r="F836">
        <v>105</v>
      </c>
      <c r="G836">
        <v>16</v>
      </c>
      <c r="H836" t="s">
        <v>1</v>
      </c>
      <c r="I836">
        <v>4</v>
      </c>
      <c r="J836">
        <v>2</v>
      </c>
      <c r="K836">
        <v>2007</v>
      </c>
      <c r="L836">
        <v>1</v>
      </c>
      <c r="M836">
        <v>4</v>
      </c>
      <c r="N836">
        <v>2007</v>
      </c>
      <c r="O836">
        <v>2</v>
      </c>
    </row>
    <row r="837" spans="1:15" x14ac:dyDescent="0.35">
      <c r="A837">
        <v>20070416</v>
      </c>
      <c r="B837" s="1">
        <v>39188</v>
      </c>
      <c r="C837">
        <v>2</v>
      </c>
      <c r="D837" t="s">
        <v>20</v>
      </c>
      <c r="E837">
        <v>16</v>
      </c>
      <c r="F837">
        <v>106</v>
      </c>
      <c r="G837">
        <v>16</v>
      </c>
      <c r="H837" t="s">
        <v>1</v>
      </c>
      <c r="I837">
        <v>4</v>
      </c>
      <c r="J837">
        <v>2</v>
      </c>
      <c r="K837">
        <v>2007</v>
      </c>
      <c r="L837">
        <v>1</v>
      </c>
      <c r="M837">
        <v>4</v>
      </c>
      <c r="N837">
        <v>2007</v>
      </c>
      <c r="O837">
        <v>2</v>
      </c>
    </row>
    <row r="838" spans="1:15" x14ac:dyDescent="0.35">
      <c r="A838">
        <v>20070417</v>
      </c>
      <c r="B838" s="1">
        <v>39189</v>
      </c>
      <c r="C838">
        <v>3</v>
      </c>
      <c r="D838" t="s">
        <v>21</v>
      </c>
      <c r="E838">
        <v>17</v>
      </c>
      <c r="F838">
        <v>107</v>
      </c>
      <c r="G838">
        <v>16</v>
      </c>
      <c r="H838" t="s">
        <v>1</v>
      </c>
      <c r="I838">
        <v>4</v>
      </c>
      <c r="J838">
        <v>2</v>
      </c>
      <c r="K838">
        <v>2007</v>
      </c>
      <c r="L838">
        <v>1</v>
      </c>
      <c r="M838">
        <v>4</v>
      </c>
      <c r="N838">
        <v>2007</v>
      </c>
      <c r="O838">
        <v>2</v>
      </c>
    </row>
    <row r="839" spans="1:15" x14ac:dyDescent="0.35">
      <c r="A839">
        <v>20070418</v>
      </c>
      <c r="B839" s="1">
        <v>39190</v>
      </c>
      <c r="C839">
        <v>4</v>
      </c>
      <c r="D839" t="s">
        <v>22</v>
      </c>
      <c r="E839">
        <v>18</v>
      </c>
      <c r="F839">
        <v>108</v>
      </c>
      <c r="G839">
        <v>16</v>
      </c>
      <c r="H839" t="s">
        <v>1</v>
      </c>
      <c r="I839">
        <v>4</v>
      </c>
      <c r="J839">
        <v>2</v>
      </c>
      <c r="K839">
        <v>2007</v>
      </c>
      <c r="L839">
        <v>1</v>
      </c>
      <c r="M839">
        <v>4</v>
      </c>
      <c r="N839">
        <v>2007</v>
      </c>
      <c r="O839">
        <v>2</v>
      </c>
    </row>
    <row r="840" spans="1:15" x14ac:dyDescent="0.35">
      <c r="A840">
        <v>20070419</v>
      </c>
      <c r="B840" s="1">
        <v>39191</v>
      </c>
      <c r="C840">
        <v>5</v>
      </c>
      <c r="D840" t="s">
        <v>23</v>
      </c>
      <c r="E840">
        <v>19</v>
      </c>
      <c r="F840">
        <v>109</v>
      </c>
      <c r="G840">
        <v>16</v>
      </c>
      <c r="H840" t="s">
        <v>1</v>
      </c>
      <c r="I840">
        <v>4</v>
      </c>
      <c r="J840">
        <v>2</v>
      </c>
      <c r="K840">
        <v>2007</v>
      </c>
      <c r="L840">
        <v>1</v>
      </c>
      <c r="M840">
        <v>4</v>
      </c>
      <c r="N840">
        <v>2007</v>
      </c>
      <c r="O840">
        <v>2</v>
      </c>
    </row>
    <row r="841" spans="1:15" x14ac:dyDescent="0.35">
      <c r="A841">
        <v>20070420</v>
      </c>
      <c r="B841" s="1">
        <v>39192</v>
      </c>
      <c r="C841">
        <v>6</v>
      </c>
      <c r="D841" t="s">
        <v>24</v>
      </c>
      <c r="E841">
        <v>20</v>
      </c>
      <c r="F841">
        <v>110</v>
      </c>
      <c r="G841">
        <v>16</v>
      </c>
      <c r="H841" t="s">
        <v>1</v>
      </c>
      <c r="I841">
        <v>4</v>
      </c>
      <c r="J841">
        <v>2</v>
      </c>
      <c r="K841">
        <v>2007</v>
      </c>
      <c r="L841">
        <v>1</v>
      </c>
      <c r="M841">
        <v>4</v>
      </c>
      <c r="N841">
        <v>2007</v>
      </c>
      <c r="O841">
        <v>2</v>
      </c>
    </row>
    <row r="842" spans="1:15" x14ac:dyDescent="0.35">
      <c r="A842">
        <v>20070421</v>
      </c>
      <c r="B842" s="1">
        <v>39193</v>
      </c>
      <c r="C842">
        <v>7</v>
      </c>
      <c r="D842" t="s">
        <v>17</v>
      </c>
      <c r="E842">
        <v>21</v>
      </c>
      <c r="F842">
        <v>111</v>
      </c>
      <c r="G842">
        <v>16</v>
      </c>
      <c r="H842" t="s">
        <v>1</v>
      </c>
      <c r="I842">
        <v>4</v>
      </c>
      <c r="J842">
        <v>2</v>
      </c>
      <c r="K842">
        <v>2007</v>
      </c>
      <c r="L842">
        <v>1</v>
      </c>
      <c r="M842">
        <v>4</v>
      </c>
      <c r="N842">
        <v>2007</v>
      </c>
      <c r="O842">
        <v>2</v>
      </c>
    </row>
    <row r="843" spans="1:15" x14ac:dyDescent="0.35">
      <c r="A843">
        <v>20070422</v>
      </c>
      <c r="B843" s="1">
        <v>39194</v>
      </c>
      <c r="C843">
        <v>1</v>
      </c>
      <c r="D843" t="s">
        <v>19</v>
      </c>
      <c r="E843">
        <v>22</v>
      </c>
      <c r="F843">
        <v>112</v>
      </c>
      <c r="G843">
        <v>17</v>
      </c>
      <c r="H843" t="s">
        <v>1</v>
      </c>
      <c r="I843">
        <v>4</v>
      </c>
      <c r="J843">
        <v>2</v>
      </c>
      <c r="K843">
        <v>2007</v>
      </c>
      <c r="L843">
        <v>1</v>
      </c>
      <c r="M843">
        <v>4</v>
      </c>
      <c r="N843">
        <v>2007</v>
      </c>
      <c r="O843">
        <v>2</v>
      </c>
    </row>
    <row r="844" spans="1:15" x14ac:dyDescent="0.35">
      <c r="A844">
        <v>20070423</v>
      </c>
      <c r="B844" s="1">
        <v>39195</v>
      </c>
      <c r="C844">
        <v>2</v>
      </c>
      <c r="D844" t="s">
        <v>20</v>
      </c>
      <c r="E844">
        <v>23</v>
      </c>
      <c r="F844">
        <v>113</v>
      </c>
      <c r="G844">
        <v>17</v>
      </c>
      <c r="H844" t="s">
        <v>1</v>
      </c>
      <c r="I844">
        <v>4</v>
      </c>
      <c r="J844">
        <v>2</v>
      </c>
      <c r="K844">
        <v>2007</v>
      </c>
      <c r="L844">
        <v>1</v>
      </c>
      <c r="M844">
        <v>4</v>
      </c>
      <c r="N844">
        <v>2007</v>
      </c>
      <c r="O844">
        <v>2</v>
      </c>
    </row>
    <row r="845" spans="1:15" x14ac:dyDescent="0.35">
      <c r="A845">
        <v>20070424</v>
      </c>
      <c r="B845" s="1">
        <v>39196</v>
      </c>
      <c r="C845">
        <v>3</v>
      </c>
      <c r="D845" t="s">
        <v>21</v>
      </c>
      <c r="E845">
        <v>24</v>
      </c>
      <c r="F845">
        <v>114</v>
      </c>
      <c r="G845">
        <v>17</v>
      </c>
      <c r="H845" t="s">
        <v>1</v>
      </c>
      <c r="I845">
        <v>4</v>
      </c>
      <c r="J845">
        <v>2</v>
      </c>
      <c r="K845">
        <v>2007</v>
      </c>
      <c r="L845">
        <v>1</v>
      </c>
      <c r="M845">
        <v>4</v>
      </c>
      <c r="N845">
        <v>2007</v>
      </c>
      <c r="O845">
        <v>2</v>
      </c>
    </row>
    <row r="846" spans="1:15" x14ac:dyDescent="0.35">
      <c r="A846">
        <v>20070425</v>
      </c>
      <c r="B846" s="1">
        <v>39197</v>
      </c>
      <c r="C846">
        <v>4</v>
      </c>
      <c r="D846" t="s">
        <v>22</v>
      </c>
      <c r="E846">
        <v>25</v>
      </c>
      <c r="F846">
        <v>115</v>
      </c>
      <c r="G846">
        <v>17</v>
      </c>
      <c r="H846" t="s">
        <v>1</v>
      </c>
      <c r="I846">
        <v>4</v>
      </c>
      <c r="J846">
        <v>2</v>
      </c>
      <c r="K846">
        <v>2007</v>
      </c>
      <c r="L846">
        <v>1</v>
      </c>
      <c r="M846">
        <v>4</v>
      </c>
      <c r="N846">
        <v>2007</v>
      </c>
      <c r="O846">
        <v>2</v>
      </c>
    </row>
    <row r="847" spans="1:15" x14ac:dyDescent="0.35">
      <c r="A847">
        <v>20070426</v>
      </c>
      <c r="B847" s="1">
        <v>39198</v>
      </c>
      <c r="C847">
        <v>5</v>
      </c>
      <c r="D847" t="s">
        <v>23</v>
      </c>
      <c r="E847">
        <v>26</v>
      </c>
      <c r="F847">
        <v>116</v>
      </c>
      <c r="G847">
        <v>17</v>
      </c>
      <c r="H847" t="s">
        <v>1</v>
      </c>
      <c r="I847">
        <v>4</v>
      </c>
      <c r="J847">
        <v>2</v>
      </c>
      <c r="K847">
        <v>2007</v>
      </c>
      <c r="L847">
        <v>1</v>
      </c>
      <c r="M847">
        <v>4</v>
      </c>
      <c r="N847">
        <v>2007</v>
      </c>
      <c r="O847">
        <v>2</v>
      </c>
    </row>
    <row r="848" spans="1:15" x14ac:dyDescent="0.35">
      <c r="A848">
        <v>20070427</v>
      </c>
      <c r="B848" s="1">
        <v>39199</v>
      </c>
      <c r="C848">
        <v>6</v>
      </c>
      <c r="D848" t="s">
        <v>24</v>
      </c>
      <c r="E848">
        <v>27</v>
      </c>
      <c r="F848">
        <v>117</v>
      </c>
      <c r="G848">
        <v>17</v>
      </c>
      <c r="H848" t="s">
        <v>1</v>
      </c>
      <c r="I848">
        <v>4</v>
      </c>
      <c r="J848">
        <v>2</v>
      </c>
      <c r="K848">
        <v>2007</v>
      </c>
      <c r="L848">
        <v>1</v>
      </c>
      <c r="M848">
        <v>4</v>
      </c>
      <c r="N848">
        <v>2007</v>
      </c>
      <c r="O848">
        <v>2</v>
      </c>
    </row>
    <row r="849" spans="1:15" x14ac:dyDescent="0.35">
      <c r="A849">
        <v>20070428</v>
      </c>
      <c r="B849" s="1">
        <v>39200</v>
      </c>
      <c r="C849">
        <v>7</v>
      </c>
      <c r="D849" t="s">
        <v>17</v>
      </c>
      <c r="E849">
        <v>28</v>
      </c>
      <c r="F849">
        <v>118</v>
      </c>
      <c r="G849">
        <v>17</v>
      </c>
      <c r="H849" t="s">
        <v>1</v>
      </c>
      <c r="I849">
        <v>4</v>
      </c>
      <c r="J849">
        <v>2</v>
      </c>
      <c r="K849">
        <v>2007</v>
      </c>
      <c r="L849">
        <v>1</v>
      </c>
      <c r="M849">
        <v>4</v>
      </c>
      <c r="N849">
        <v>2007</v>
      </c>
      <c r="O849">
        <v>2</v>
      </c>
    </row>
    <row r="850" spans="1:15" x14ac:dyDescent="0.35">
      <c r="A850">
        <v>20070429</v>
      </c>
      <c r="B850" s="1">
        <v>39201</v>
      </c>
      <c r="C850">
        <v>1</v>
      </c>
      <c r="D850" t="s">
        <v>19</v>
      </c>
      <c r="E850">
        <v>29</v>
      </c>
      <c r="F850">
        <v>119</v>
      </c>
      <c r="G850">
        <v>18</v>
      </c>
      <c r="H850" t="s">
        <v>1</v>
      </c>
      <c r="I850">
        <v>4</v>
      </c>
      <c r="J850">
        <v>2</v>
      </c>
      <c r="K850">
        <v>2007</v>
      </c>
      <c r="L850">
        <v>1</v>
      </c>
      <c r="M850">
        <v>4</v>
      </c>
      <c r="N850">
        <v>2007</v>
      </c>
      <c r="O850">
        <v>2</v>
      </c>
    </row>
    <row r="851" spans="1:15" x14ac:dyDescent="0.35">
      <c r="A851">
        <v>20070430</v>
      </c>
      <c r="B851" s="1">
        <v>39202</v>
      </c>
      <c r="C851">
        <v>2</v>
      </c>
      <c r="D851" t="s">
        <v>20</v>
      </c>
      <c r="E851">
        <v>30</v>
      </c>
      <c r="F851">
        <v>120</v>
      </c>
      <c r="G851">
        <v>18</v>
      </c>
      <c r="H851" t="s">
        <v>1</v>
      </c>
      <c r="I851">
        <v>4</v>
      </c>
      <c r="J851">
        <v>2</v>
      </c>
      <c r="K851">
        <v>2007</v>
      </c>
      <c r="L851">
        <v>1</v>
      </c>
      <c r="M851">
        <v>4</v>
      </c>
      <c r="N851">
        <v>2007</v>
      </c>
      <c r="O851">
        <v>2</v>
      </c>
    </row>
    <row r="852" spans="1:15" x14ac:dyDescent="0.35">
      <c r="A852">
        <v>20070501</v>
      </c>
      <c r="B852" s="1">
        <v>39203</v>
      </c>
      <c r="C852">
        <v>3</v>
      </c>
      <c r="D852" t="s">
        <v>21</v>
      </c>
      <c r="E852">
        <v>1</v>
      </c>
      <c r="F852">
        <v>121</v>
      </c>
      <c r="G852">
        <v>18</v>
      </c>
      <c r="H852" t="s">
        <v>27</v>
      </c>
      <c r="I852">
        <v>5</v>
      </c>
      <c r="J852">
        <v>2</v>
      </c>
      <c r="K852">
        <v>2007</v>
      </c>
      <c r="L852">
        <v>1</v>
      </c>
      <c r="M852">
        <v>4</v>
      </c>
      <c r="N852">
        <v>2007</v>
      </c>
      <c r="O852">
        <v>2</v>
      </c>
    </row>
    <row r="853" spans="1:15" x14ac:dyDescent="0.35">
      <c r="A853">
        <v>20070502</v>
      </c>
      <c r="B853" s="1">
        <v>39204</v>
      </c>
      <c r="C853">
        <v>4</v>
      </c>
      <c r="D853" t="s">
        <v>22</v>
      </c>
      <c r="E853">
        <v>2</v>
      </c>
      <c r="F853">
        <v>122</v>
      </c>
      <c r="G853">
        <v>18</v>
      </c>
      <c r="H853" t="s">
        <v>27</v>
      </c>
      <c r="I853">
        <v>5</v>
      </c>
      <c r="J853">
        <v>2</v>
      </c>
      <c r="K853">
        <v>2007</v>
      </c>
      <c r="L853">
        <v>1</v>
      </c>
      <c r="M853">
        <v>4</v>
      </c>
      <c r="N853">
        <v>2007</v>
      </c>
      <c r="O853">
        <v>2</v>
      </c>
    </row>
    <row r="854" spans="1:15" x14ac:dyDescent="0.35">
      <c r="A854">
        <v>20070503</v>
      </c>
      <c r="B854" s="1">
        <v>39205</v>
      </c>
      <c r="C854">
        <v>5</v>
      </c>
      <c r="D854" t="s">
        <v>23</v>
      </c>
      <c r="E854">
        <v>3</v>
      </c>
      <c r="F854">
        <v>123</v>
      </c>
      <c r="G854">
        <v>18</v>
      </c>
      <c r="H854" t="s">
        <v>27</v>
      </c>
      <c r="I854">
        <v>5</v>
      </c>
      <c r="J854">
        <v>2</v>
      </c>
      <c r="K854">
        <v>2007</v>
      </c>
      <c r="L854">
        <v>1</v>
      </c>
      <c r="M854">
        <v>4</v>
      </c>
      <c r="N854">
        <v>2007</v>
      </c>
      <c r="O854">
        <v>2</v>
      </c>
    </row>
    <row r="855" spans="1:15" x14ac:dyDescent="0.35">
      <c r="A855">
        <v>20070504</v>
      </c>
      <c r="B855" s="1">
        <v>39206</v>
      </c>
      <c r="C855">
        <v>6</v>
      </c>
      <c r="D855" t="s">
        <v>24</v>
      </c>
      <c r="E855">
        <v>4</v>
      </c>
      <c r="F855">
        <v>124</v>
      </c>
      <c r="G855">
        <v>18</v>
      </c>
      <c r="H855" t="s">
        <v>27</v>
      </c>
      <c r="I855">
        <v>5</v>
      </c>
      <c r="J855">
        <v>2</v>
      </c>
      <c r="K855">
        <v>2007</v>
      </c>
      <c r="L855">
        <v>1</v>
      </c>
      <c r="M855">
        <v>4</v>
      </c>
      <c r="N855">
        <v>2007</v>
      </c>
      <c r="O855">
        <v>2</v>
      </c>
    </row>
    <row r="856" spans="1:15" x14ac:dyDescent="0.35">
      <c r="A856">
        <v>20070505</v>
      </c>
      <c r="B856" s="1">
        <v>39207</v>
      </c>
      <c r="C856">
        <v>7</v>
      </c>
      <c r="D856" t="s">
        <v>17</v>
      </c>
      <c r="E856">
        <v>5</v>
      </c>
      <c r="F856">
        <v>125</v>
      </c>
      <c r="G856">
        <v>18</v>
      </c>
      <c r="H856" t="s">
        <v>27</v>
      </c>
      <c r="I856">
        <v>5</v>
      </c>
      <c r="J856">
        <v>2</v>
      </c>
      <c r="K856">
        <v>2007</v>
      </c>
      <c r="L856">
        <v>1</v>
      </c>
      <c r="M856">
        <v>4</v>
      </c>
      <c r="N856">
        <v>2007</v>
      </c>
      <c r="O856">
        <v>2</v>
      </c>
    </row>
    <row r="857" spans="1:15" x14ac:dyDescent="0.35">
      <c r="A857">
        <v>20070506</v>
      </c>
      <c r="B857" s="1">
        <v>39208</v>
      </c>
      <c r="C857">
        <v>1</v>
      </c>
      <c r="D857" t="s">
        <v>19</v>
      </c>
      <c r="E857">
        <v>6</v>
      </c>
      <c r="F857">
        <v>126</v>
      </c>
      <c r="G857">
        <v>19</v>
      </c>
      <c r="H857" t="s">
        <v>27</v>
      </c>
      <c r="I857">
        <v>5</v>
      </c>
      <c r="J857">
        <v>2</v>
      </c>
      <c r="K857">
        <v>2007</v>
      </c>
      <c r="L857">
        <v>1</v>
      </c>
      <c r="M857">
        <v>4</v>
      </c>
      <c r="N857">
        <v>2007</v>
      </c>
      <c r="O857">
        <v>2</v>
      </c>
    </row>
    <row r="858" spans="1:15" x14ac:dyDescent="0.35">
      <c r="A858">
        <v>20070507</v>
      </c>
      <c r="B858" s="1">
        <v>39209</v>
      </c>
      <c r="C858">
        <v>2</v>
      </c>
      <c r="D858" t="s">
        <v>20</v>
      </c>
      <c r="E858">
        <v>7</v>
      </c>
      <c r="F858">
        <v>127</v>
      </c>
      <c r="G858">
        <v>19</v>
      </c>
      <c r="H858" t="s">
        <v>27</v>
      </c>
      <c r="I858">
        <v>5</v>
      </c>
      <c r="J858">
        <v>2</v>
      </c>
      <c r="K858">
        <v>2007</v>
      </c>
      <c r="L858">
        <v>1</v>
      </c>
      <c r="M858">
        <v>4</v>
      </c>
      <c r="N858">
        <v>2007</v>
      </c>
      <c r="O858">
        <v>2</v>
      </c>
    </row>
    <row r="859" spans="1:15" x14ac:dyDescent="0.35">
      <c r="A859">
        <v>20070508</v>
      </c>
      <c r="B859" s="1">
        <v>39210</v>
      </c>
      <c r="C859">
        <v>3</v>
      </c>
      <c r="D859" t="s">
        <v>21</v>
      </c>
      <c r="E859">
        <v>8</v>
      </c>
      <c r="F859">
        <v>128</v>
      </c>
      <c r="G859">
        <v>19</v>
      </c>
      <c r="H859" t="s">
        <v>27</v>
      </c>
      <c r="I859">
        <v>5</v>
      </c>
      <c r="J859">
        <v>2</v>
      </c>
      <c r="K859">
        <v>2007</v>
      </c>
      <c r="L859">
        <v>1</v>
      </c>
      <c r="M859">
        <v>4</v>
      </c>
      <c r="N859">
        <v>2007</v>
      </c>
      <c r="O859">
        <v>2</v>
      </c>
    </row>
    <row r="860" spans="1:15" x14ac:dyDescent="0.35">
      <c r="A860">
        <v>20070509</v>
      </c>
      <c r="B860" s="1">
        <v>39211</v>
      </c>
      <c r="C860">
        <v>4</v>
      </c>
      <c r="D860" t="s">
        <v>22</v>
      </c>
      <c r="E860">
        <v>9</v>
      </c>
      <c r="F860">
        <v>129</v>
      </c>
      <c r="G860">
        <v>19</v>
      </c>
      <c r="H860" t="s">
        <v>27</v>
      </c>
      <c r="I860">
        <v>5</v>
      </c>
      <c r="J860">
        <v>2</v>
      </c>
      <c r="K860">
        <v>2007</v>
      </c>
      <c r="L860">
        <v>1</v>
      </c>
      <c r="M860">
        <v>4</v>
      </c>
      <c r="N860">
        <v>2007</v>
      </c>
      <c r="O860">
        <v>2</v>
      </c>
    </row>
    <row r="861" spans="1:15" x14ac:dyDescent="0.35">
      <c r="A861">
        <v>20070510</v>
      </c>
      <c r="B861" s="1">
        <v>39212</v>
      </c>
      <c r="C861">
        <v>5</v>
      </c>
      <c r="D861" t="s">
        <v>23</v>
      </c>
      <c r="E861">
        <v>10</v>
      </c>
      <c r="F861">
        <v>130</v>
      </c>
      <c r="G861">
        <v>19</v>
      </c>
      <c r="H861" t="s">
        <v>27</v>
      </c>
      <c r="I861">
        <v>5</v>
      </c>
      <c r="J861">
        <v>2</v>
      </c>
      <c r="K861">
        <v>2007</v>
      </c>
      <c r="L861">
        <v>1</v>
      </c>
      <c r="M861">
        <v>4</v>
      </c>
      <c r="N861">
        <v>2007</v>
      </c>
      <c r="O861">
        <v>2</v>
      </c>
    </row>
    <row r="862" spans="1:15" x14ac:dyDescent="0.35">
      <c r="A862">
        <v>20070511</v>
      </c>
      <c r="B862" s="1">
        <v>39213</v>
      </c>
      <c r="C862">
        <v>6</v>
      </c>
      <c r="D862" t="s">
        <v>24</v>
      </c>
      <c r="E862">
        <v>11</v>
      </c>
      <c r="F862">
        <v>131</v>
      </c>
      <c r="G862">
        <v>19</v>
      </c>
      <c r="H862" t="s">
        <v>27</v>
      </c>
      <c r="I862">
        <v>5</v>
      </c>
      <c r="J862">
        <v>2</v>
      </c>
      <c r="K862">
        <v>2007</v>
      </c>
      <c r="L862">
        <v>1</v>
      </c>
      <c r="M862">
        <v>4</v>
      </c>
      <c r="N862">
        <v>2007</v>
      </c>
      <c r="O862">
        <v>2</v>
      </c>
    </row>
    <row r="863" spans="1:15" x14ac:dyDescent="0.35">
      <c r="A863">
        <v>20070512</v>
      </c>
      <c r="B863" s="1">
        <v>39214</v>
      </c>
      <c r="C863">
        <v>7</v>
      </c>
      <c r="D863" t="s">
        <v>17</v>
      </c>
      <c r="E863">
        <v>12</v>
      </c>
      <c r="F863">
        <v>132</v>
      </c>
      <c r="G863">
        <v>19</v>
      </c>
      <c r="H863" t="s">
        <v>27</v>
      </c>
      <c r="I863">
        <v>5</v>
      </c>
      <c r="J863">
        <v>2</v>
      </c>
      <c r="K863">
        <v>2007</v>
      </c>
      <c r="L863">
        <v>1</v>
      </c>
      <c r="M863">
        <v>4</v>
      </c>
      <c r="N863">
        <v>2007</v>
      </c>
      <c r="O863">
        <v>2</v>
      </c>
    </row>
    <row r="864" spans="1:15" x14ac:dyDescent="0.35">
      <c r="A864">
        <v>20070513</v>
      </c>
      <c r="B864" s="1">
        <v>39215</v>
      </c>
      <c r="C864">
        <v>1</v>
      </c>
      <c r="D864" t="s">
        <v>19</v>
      </c>
      <c r="E864">
        <v>13</v>
      </c>
      <c r="F864">
        <v>133</v>
      </c>
      <c r="G864">
        <v>20</v>
      </c>
      <c r="H864" t="s">
        <v>27</v>
      </c>
      <c r="I864">
        <v>5</v>
      </c>
      <c r="J864">
        <v>2</v>
      </c>
      <c r="K864">
        <v>2007</v>
      </c>
      <c r="L864">
        <v>1</v>
      </c>
      <c r="M864">
        <v>4</v>
      </c>
      <c r="N864">
        <v>2007</v>
      </c>
      <c r="O864">
        <v>2</v>
      </c>
    </row>
    <row r="865" spans="1:15" x14ac:dyDescent="0.35">
      <c r="A865">
        <v>20070514</v>
      </c>
      <c r="B865" s="1">
        <v>39216</v>
      </c>
      <c r="C865">
        <v>2</v>
      </c>
      <c r="D865" t="s">
        <v>20</v>
      </c>
      <c r="E865">
        <v>14</v>
      </c>
      <c r="F865">
        <v>134</v>
      </c>
      <c r="G865">
        <v>20</v>
      </c>
      <c r="H865" t="s">
        <v>27</v>
      </c>
      <c r="I865">
        <v>5</v>
      </c>
      <c r="J865">
        <v>2</v>
      </c>
      <c r="K865">
        <v>2007</v>
      </c>
      <c r="L865">
        <v>1</v>
      </c>
      <c r="M865">
        <v>4</v>
      </c>
      <c r="N865">
        <v>2007</v>
      </c>
      <c r="O865">
        <v>2</v>
      </c>
    </row>
    <row r="866" spans="1:15" x14ac:dyDescent="0.35">
      <c r="A866">
        <v>20070515</v>
      </c>
      <c r="B866" s="1">
        <v>39217</v>
      </c>
      <c r="C866">
        <v>3</v>
      </c>
      <c r="D866" t="s">
        <v>21</v>
      </c>
      <c r="E866">
        <v>15</v>
      </c>
      <c r="F866">
        <v>135</v>
      </c>
      <c r="G866">
        <v>20</v>
      </c>
      <c r="H866" t="s">
        <v>27</v>
      </c>
      <c r="I866">
        <v>5</v>
      </c>
      <c r="J866">
        <v>2</v>
      </c>
      <c r="K866">
        <v>2007</v>
      </c>
      <c r="L866">
        <v>1</v>
      </c>
      <c r="M866">
        <v>4</v>
      </c>
      <c r="N866">
        <v>2007</v>
      </c>
      <c r="O866">
        <v>2</v>
      </c>
    </row>
    <row r="867" spans="1:15" x14ac:dyDescent="0.35">
      <c r="A867">
        <v>20070516</v>
      </c>
      <c r="B867" s="1">
        <v>39218</v>
      </c>
      <c r="C867">
        <v>4</v>
      </c>
      <c r="D867" t="s">
        <v>22</v>
      </c>
      <c r="E867">
        <v>16</v>
      </c>
      <c r="F867">
        <v>136</v>
      </c>
      <c r="G867">
        <v>20</v>
      </c>
      <c r="H867" t="s">
        <v>27</v>
      </c>
      <c r="I867">
        <v>5</v>
      </c>
      <c r="J867">
        <v>2</v>
      </c>
      <c r="K867">
        <v>2007</v>
      </c>
      <c r="L867">
        <v>1</v>
      </c>
      <c r="M867">
        <v>4</v>
      </c>
      <c r="N867">
        <v>2007</v>
      </c>
      <c r="O867">
        <v>2</v>
      </c>
    </row>
    <row r="868" spans="1:15" x14ac:dyDescent="0.35">
      <c r="A868">
        <v>20070517</v>
      </c>
      <c r="B868" s="1">
        <v>39219</v>
      </c>
      <c r="C868">
        <v>5</v>
      </c>
      <c r="D868" t="s">
        <v>23</v>
      </c>
      <c r="E868">
        <v>17</v>
      </c>
      <c r="F868">
        <v>137</v>
      </c>
      <c r="G868">
        <v>20</v>
      </c>
      <c r="H868" t="s">
        <v>27</v>
      </c>
      <c r="I868">
        <v>5</v>
      </c>
      <c r="J868">
        <v>2</v>
      </c>
      <c r="K868">
        <v>2007</v>
      </c>
      <c r="L868">
        <v>1</v>
      </c>
      <c r="M868">
        <v>4</v>
      </c>
      <c r="N868">
        <v>2007</v>
      </c>
      <c r="O868">
        <v>2</v>
      </c>
    </row>
    <row r="869" spans="1:15" x14ac:dyDescent="0.35">
      <c r="A869">
        <v>20070518</v>
      </c>
      <c r="B869" s="1">
        <v>39220</v>
      </c>
      <c r="C869">
        <v>6</v>
      </c>
      <c r="D869" t="s">
        <v>24</v>
      </c>
      <c r="E869">
        <v>18</v>
      </c>
      <c r="F869">
        <v>138</v>
      </c>
      <c r="G869">
        <v>20</v>
      </c>
      <c r="H869" t="s">
        <v>27</v>
      </c>
      <c r="I869">
        <v>5</v>
      </c>
      <c r="J869">
        <v>2</v>
      </c>
      <c r="K869">
        <v>2007</v>
      </c>
      <c r="L869">
        <v>1</v>
      </c>
      <c r="M869">
        <v>4</v>
      </c>
      <c r="N869">
        <v>2007</v>
      </c>
      <c r="O869">
        <v>2</v>
      </c>
    </row>
    <row r="870" spans="1:15" x14ac:dyDescent="0.35">
      <c r="A870">
        <v>20070519</v>
      </c>
      <c r="B870" s="1">
        <v>39221</v>
      </c>
      <c r="C870">
        <v>7</v>
      </c>
      <c r="D870" t="s">
        <v>17</v>
      </c>
      <c r="E870">
        <v>19</v>
      </c>
      <c r="F870">
        <v>139</v>
      </c>
      <c r="G870">
        <v>20</v>
      </c>
      <c r="H870" t="s">
        <v>27</v>
      </c>
      <c r="I870">
        <v>5</v>
      </c>
      <c r="J870">
        <v>2</v>
      </c>
      <c r="K870">
        <v>2007</v>
      </c>
      <c r="L870">
        <v>1</v>
      </c>
      <c r="M870">
        <v>4</v>
      </c>
      <c r="N870">
        <v>2007</v>
      </c>
      <c r="O870">
        <v>2</v>
      </c>
    </row>
    <row r="871" spans="1:15" x14ac:dyDescent="0.35">
      <c r="A871">
        <v>20070520</v>
      </c>
      <c r="B871" s="1">
        <v>39222</v>
      </c>
      <c r="C871">
        <v>1</v>
      </c>
      <c r="D871" t="s">
        <v>19</v>
      </c>
      <c r="E871">
        <v>20</v>
      </c>
      <c r="F871">
        <v>140</v>
      </c>
      <c r="G871">
        <v>21</v>
      </c>
      <c r="H871" t="s">
        <v>27</v>
      </c>
      <c r="I871">
        <v>5</v>
      </c>
      <c r="J871">
        <v>2</v>
      </c>
      <c r="K871">
        <v>2007</v>
      </c>
      <c r="L871">
        <v>1</v>
      </c>
      <c r="M871">
        <v>4</v>
      </c>
      <c r="N871">
        <v>2007</v>
      </c>
      <c r="O871">
        <v>2</v>
      </c>
    </row>
    <row r="872" spans="1:15" x14ac:dyDescent="0.35">
      <c r="A872">
        <v>20070521</v>
      </c>
      <c r="B872" s="1">
        <v>39223</v>
      </c>
      <c r="C872">
        <v>2</v>
      </c>
      <c r="D872" t="s">
        <v>20</v>
      </c>
      <c r="E872">
        <v>21</v>
      </c>
      <c r="F872">
        <v>141</v>
      </c>
      <c r="G872">
        <v>21</v>
      </c>
      <c r="H872" t="s">
        <v>27</v>
      </c>
      <c r="I872">
        <v>5</v>
      </c>
      <c r="J872">
        <v>2</v>
      </c>
      <c r="K872">
        <v>2007</v>
      </c>
      <c r="L872">
        <v>1</v>
      </c>
      <c r="M872">
        <v>4</v>
      </c>
      <c r="N872">
        <v>2007</v>
      </c>
      <c r="O872">
        <v>2</v>
      </c>
    </row>
    <row r="873" spans="1:15" x14ac:dyDescent="0.35">
      <c r="A873">
        <v>20070522</v>
      </c>
      <c r="B873" s="1">
        <v>39224</v>
      </c>
      <c r="C873">
        <v>3</v>
      </c>
      <c r="D873" t="s">
        <v>21</v>
      </c>
      <c r="E873">
        <v>22</v>
      </c>
      <c r="F873">
        <v>142</v>
      </c>
      <c r="G873">
        <v>21</v>
      </c>
      <c r="H873" t="s">
        <v>27</v>
      </c>
      <c r="I873">
        <v>5</v>
      </c>
      <c r="J873">
        <v>2</v>
      </c>
      <c r="K873">
        <v>2007</v>
      </c>
      <c r="L873">
        <v>1</v>
      </c>
      <c r="M873">
        <v>4</v>
      </c>
      <c r="N873">
        <v>2007</v>
      </c>
      <c r="O873">
        <v>2</v>
      </c>
    </row>
    <row r="874" spans="1:15" x14ac:dyDescent="0.35">
      <c r="A874">
        <v>20070523</v>
      </c>
      <c r="B874" s="1">
        <v>39225</v>
      </c>
      <c r="C874">
        <v>4</v>
      </c>
      <c r="D874" t="s">
        <v>22</v>
      </c>
      <c r="E874">
        <v>23</v>
      </c>
      <c r="F874">
        <v>143</v>
      </c>
      <c r="G874">
        <v>21</v>
      </c>
      <c r="H874" t="s">
        <v>27</v>
      </c>
      <c r="I874">
        <v>5</v>
      </c>
      <c r="J874">
        <v>2</v>
      </c>
      <c r="K874">
        <v>2007</v>
      </c>
      <c r="L874">
        <v>1</v>
      </c>
      <c r="M874">
        <v>4</v>
      </c>
      <c r="N874">
        <v>2007</v>
      </c>
      <c r="O874">
        <v>2</v>
      </c>
    </row>
    <row r="875" spans="1:15" x14ac:dyDescent="0.35">
      <c r="A875">
        <v>20070524</v>
      </c>
      <c r="B875" s="1">
        <v>39226</v>
      </c>
      <c r="C875">
        <v>5</v>
      </c>
      <c r="D875" t="s">
        <v>23</v>
      </c>
      <c r="E875">
        <v>24</v>
      </c>
      <c r="F875">
        <v>144</v>
      </c>
      <c r="G875">
        <v>21</v>
      </c>
      <c r="H875" t="s">
        <v>27</v>
      </c>
      <c r="I875">
        <v>5</v>
      </c>
      <c r="J875">
        <v>2</v>
      </c>
      <c r="K875">
        <v>2007</v>
      </c>
      <c r="L875">
        <v>1</v>
      </c>
      <c r="M875">
        <v>4</v>
      </c>
      <c r="N875">
        <v>2007</v>
      </c>
      <c r="O875">
        <v>2</v>
      </c>
    </row>
    <row r="876" spans="1:15" x14ac:dyDescent="0.35">
      <c r="A876">
        <v>20070525</v>
      </c>
      <c r="B876" s="1">
        <v>39227</v>
      </c>
      <c r="C876">
        <v>6</v>
      </c>
      <c r="D876" t="s">
        <v>24</v>
      </c>
      <c r="E876">
        <v>25</v>
      </c>
      <c r="F876">
        <v>145</v>
      </c>
      <c r="G876">
        <v>21</v>
      </c>
      <c r="H876" t="s">
        <v>27</v>
      </c>
      <c r="I876">
        <v>5</v>
      </c>
      <c r="J876">
        <v>2</v>
      </c>
      <c r="K876">
        <v>2007</v>
      </c>
      <c r="L876">
        <v>1</v>
      </c>
      <c r="M876">
        <v>4</v>
      </c>
      <c r="N876">
        <v>2007</v>
      </c>
      <c r="O876">
        <v>2</v>
      </c>
    </row>
    <row r="877" spans="1:15" x14ac:dyDescent="0.35">
      <c r="A877">
        <v>20070526</v>
      </c>
      <c r="B877" s="1">
        <v>39228</v>
      </c>
      <c r="C877">
        <v>7</v>
      </c>
      <c r="D877" t="s">
        <v>17</v>
      </c>
      <c r="E877">
        <v>26</v>
      </c>
      <c r="F877">
        <v>146</v>
      </c>
      <c r="G877">
        <v>21</v>
      </c>
      <c r="H877" t="s">
        <v>27</v>
      </c>
      <c r="I877">
        <v>5</v>
      </c>
      <c r="J877">
        <v>2</v>
      </c>
      <c r="K877">
        <v>2007</v>
      </c>
      <c r="L877">
        <v>1</v>
      </c>
      <c r="M877">
        <v>4</v>
      </c>
      <c r="N877">
        <v>2007</v>
      </c>
      <c r="O877">
        <v>2</v>
      </c>
    </row>
    <row r="878" spans="1:15" x14ac:dyDescent="0.35">
      <c r="A878">
        <v>20070527</v>
      </c>
      <c r="B878" s="1">
        <v>39229</v>
      </c>
      <c r="C878">
        <v>1</v>
      </c>
      <c r="D878" t="s">
        <v>19</v>
      </c>
      <c r="E878">
        <v>27</v>
      </c>
      <c r="F878">
        <v>147</v>
      </c>
      <c r="G878">
        <v>22</v>
      </c>
      <c r="H878" t="s">
        <v>27</v>
      </c>
      <c r="I878">
        <v>5</v>
      </c>
      <c r="J878">
        <v>2</v>
      </c>
      <c r="K878">
        <v>2007</v>
      </c>
      <c r="L878">
        <v>1</v>
      </c>
      <c r="M878">
        <v>4</v>
      </c>
      <c r="N878">
        <v>2007</v>
      </c>
      <c r="O878">
        <v>2</v>
      </c>
    </row>
    <row r="879" spans="1:15" x14ac:dyDescent="0.35">
      <c r="A879">
        <v>20070528</v>
      </c>
      <c r="B879" s="1">
        <v>39230</v>
      </c>
      <c r="C879">
        <v>2</v>
      </c>
      <c r="D879" t="s">
        <v>20</v>
      </c>
      <c r="E879">
        <v>28</v>
      </c>
      <c r="F879">
        <v>148</v>
      </c>
      <c r="G879">
        <v>22</v>
      </c>
      <c r="H879" t="s">
        <v>27</v>
      </c>
      <c r="I879">
        <v>5</v>
      </c>
      <c r="J879">
        <v>2</v>
      </c>
      <c r="K879">
        <v>2007</v>
      </c>
      <c r="L879">
        <v>1</v>
      </c>
      <c r="M879">
        <v>4</v>
      </c>
      <c r="N879">
        <v>2007</v>
      </c>
      <c r="O879">
        <v>2</v>
      </c>
    </row>
    <row r="880" spans="1:15" x14ac:dyDescent="0.35">
      <c r="A880">
        <v>20070529</v>
      </c>
      <c r="B880" s="1">
        <v>39231</v>
      </c>
      <c r="C880">
        <v>3</v>
      </c>
      <c r="D880" t="s">
        <v>21</v>
      </c>
      <c r="E880">
        <v>29</v>
      </c>
      <c r="F880">
        <v>149</v>
      </c>
      <c r="G880">
        <v>22</v>
      </c>
      <c r="H880" t="s">
        <v>27</v>
      </c>
      <c r="I880">
        <v>5</v>
      </c>
      <c r="J880">
        <v>2</v>
      </c>
      <c r="K880">
        <v>2007</v>
      </c>
      <c r="L880">
        <v>1</v>
      </c>
      <c r="M880">
        <v>4</v>
      </c>
      <c r="N880">
        <v>2007</v>
      </c>
      <c r="O880">
        <v>2</v>
      </c>
    </row>
    <row r="881" spans="1:15" x14ac:dyDescent="0.35">
      <c r="A881">
        <v>20070530</v>
      </c>
      <c r="B881" s="1">
        <v>39232</v>
      </c>
      <c r="C881">
        <v>4</v>
      </c>
      <c r="D881" t="s">
        <v>22</v>
      </c>
      <c r="E881">
        <v>30</v>
      </c>
      <c r="F881">
        <v>150</v>
      </c>
      <c r="G881">
        <v>22</v>
      </c>
      <c r="H881" t="s">
        <v>27</v>
      </c>
      <c r="I881">
        <v>5</v>
      </c>
      <c r="J881">
        <v>2</v>
      </c>
      <c r="K881">
        <v>2007</v>
      </c>
      <c r="L881">
        <v>1</v>
      </c>
      <c r="M881">
        <v>4</v>
      </c>
      <c r="N881">
        <v>2007</v>
      </c>
      <c r="O881">
        <v>2</v>
      </c>
    </row>
    <row r="882" spans="1:15" x14ac:dyDescent="0.35">
      <c r="A882">
        <v>20070531</v>
      </c>
      <c r="B882" s="1">
        <v>39233</v>
      </c>
      <c r="C882">
        <v>5</v>
      </c>
      <c r="D882" t="s">
        <v>23</v>
      </c>
      <c r="E882">
        <v>31</v>
      </c>
      <c r="F882">
        <v>151</v>
      </c>
      <c r="G882">
        <v>22</v>
      </c>
      <c r="H882" t="s">
        <v>27</v>
      </c>
      <c r="I882">
        <v>5</v>
      </c>
      <c r="J882">
        <v>2</v>
      </c>
      <c r="K882">
        <v>2007</v>
      </c>
      <c r="L882">
        <v>1</v>
      </c>
      <c r="M882">
        <v>4</v>
      </c>
      <c r="N882">
        <v>2007</v>
      </c>
      <c r="O882">
        <v>2</v>
      </c>
    </row>
    <row r="883" spans="1:15" x14ac:dyDescent="0.35">
      <c r="A883">
        <v>20070601</v>
      </c>
      <c r="B883" s="1">
        <v>39234</v>
      </c>
      <c r="C883">
        <v>6</v>
      </c>
      <c r="D883" t="s">
        <v>24</v>
      </c>
      <c r="E883">
        <v>1</v>
      </c>
      <c r="F883">
        <v>152</v>
      </c>
      <c r="G883">
        <v>22</v>
      </c>
      <c r="H883" t="s">
        <v>28</v>
      </c>
      <c r="I883">
        <v>6</v>
      </c>
      <c r="J883">
        <v>2</v>
      </c>
      <c r="K883">
        <v>2007</v>
      </c>
      <c r="L883">
        <v>1</v>
      </c>
      <c r="M883">
        <v>4</v>
      </c>
      <c r="N883">
        <v>2007</v>
      </c>
      <c r="O883">
        <v>2</v>
      </c>
    </row>
    <row r="884" spans="1:15" x14ac:dyDescent="0.35">
      <c r="A884">
        <v>20070602</v>
      </c>
      <c r="B884" s="1">
        <v>39235</v>
      </c>
      <c r="C884">
        <v>7</v>
      </c>
      <c r="D884" t="s">
        <v>17</v>
      </c>
      <c r="E884">
        <v>2</v>
      </c>
      <c r="F884">
        <v>153</v>
      </c>
      <c r="G884">
        <v>22</v>
      </c>
      <c r="H884" t="s">
        <v>28</v>
      </c>
      <c r="I884">
        <v>6</v>
      </c>
      <c r="J884">
        <v>2</v>
      </c>
      <c r="K884">
        <v>2007</v>
      </c>
      <c r="L884">
        <v>1</v>
      </c>
      <c r="M884">
        <v>4</v>
      </c>
      <c r="N884">
        <v>2007</v>
      </c>
      <c r="O884">
        <v>2</v>
      </c>
    </row>
    <row r="885" spans="1:15" x14ac:dyDescent="0.35">
      <c r="A885">
        <v>20070603</v>
      </c>
      <c r="B885" s="1">
        <v>39236</v>
      </c>
      <c r="C885">
        <v>1</v>
      </c>
      <c r="D885" t="s">
        <v>19</v>
      </c>
      <c r="E885">
        <v>3</v>
      </c>
      <c r="F885">
        <v>154</v>
      </c>
      <c r="G885">
        <v>23</v>
      </c>
      <c r="H885" t="s">
        <v>28</v>
      </c>
      <c r="I885">
        <v>6</v>
      </c>
      <c r="J885">
        <v>2</v>
      </c>
      <c r="K885">
        <v>2007</v>
      </c>
      <c r="L885">
        <v>1</v>
      </c>
      <c r="M885">
        <v>4</v>
      </c>
      <c r="N885">
        <v>2007</v>
      </c>
      <c r="O885">
        <v>2</v>
      </c>
    </row>
    <row r="886" spans="1:15" x14ac:dyDescent="0.35">
      <c r="A886">
        <v>20070604</v>
      </c>
      <c r="B886" s="1">
        <v>39237</v>
      </c>
      <c r="C886">
        <v>2</v>
      </c>
      <c r="D886" t="s">
        <v>20</v>
      </c>
      <c r="E886">
        <v>4</v>
      </c>
      <c r="F886">
        <v>155</v>
      </c>
      <c r="G886">
        <v>23</v>
      </c>
      <c r="H886" t="s">
        <v>28</v>
      </c>
      <c r="I886">
        <v>6</v>
      </c>
      <c r="J886">
        <v>2</v>
      </c>
      <c r="K886">
        <v>2007</v>
      </c>
      <c r="L886">
        <v>1</v>
      </c>
      <c r="M886">
        <v>4</v>
      </c>
      <c r="N886">
        <v>2007</v>
      </c>
      <c r="O886">
        <v>2</v>
      </c>
    </row>
    <row r="887" spans="1:15" x14ac:dyDescent="0.35">
      <c r="A887">
        <v>20070605</v>
      </c>
      <c r="B887" s="1">
        <v>39238</v>
      </c>
      <c r="C887">
        <v>3</v>
      </c>
      <c r="D887" t="s">
        <v>21</v>
      </c>
      <c r="E887">
        <v>5</v>
      </c>
      <c r="F887">
        <v>156</v>
      </c>
      <c r="G887">
        <v>23</v>
      </c>
      <c r="H887" t="s">
        <v>28</v>
      </c>
      <c r="I887">
        <v>6</v>
      </c>
      <c r="J887">
        <v>2</v>
      </c>
      <c r="K887">
        <v>2007</v>
      </c>
      <c r="L887">
        <v>1</v>
      </c>
      <c r="M887">
        <v>4</v>
      </c>
      <c r="N887">
        <v>2007</v>
      </c>
      <c r="O887">
        <v>2</v>
      </c>
    </row>
    <row r="888" spans="1:15" x14ac:dyDescent="0.35">
      <c r="A888">
        <v>20070606</v>
      </c>
      <c r="B888" s="1">
        <v>39239</v>
      </c>
      <c r="C888">
        <v>4</v>
      </c>
      <c r="D888" t="s">
        <v>22</v>
      </c>
      <c r="E888">
        <v>6</v>
      </c>
      <c r="F888">
        <v>157</v>
      </c>
      <c r="G888">
        <v>23</v>
      </c>
      <c r="H888" t="s">
        <v>28</v>
      </c>
      <c r="I888">
        <v>6</v>
      </c>
      <c r="J888">
        <v>2</v>
      </c>
      <c r="K888">
        <v>2007</v>
      </c>
      <c r="L888">
        <v>1</v>
      </c>
      <c r="M888">
        <v>4</v>
      </c>
      <c r="N888">
        <v>2007</v>
      </c>
      <c r="O888">
        <v>2</v>
      </c>
    </row>
    <row r="889" spans="1:15" x14ac:dyDescent="0.35">
      <c r="A889">
        <v>20070607</v>
      </c>
      <c r="B889" s="1">
        <v>39240</v>
      </c>
      <c r="C889">
        <v>5</v>
      </c>
      <c r="D889" t="s">
        <v>23</v>
      </c>
      <c r="E889">
        <v>7</v>
      </c>
      <c r="F889">
        <v>158</v>
      </c>
      <c r="G889">
        <v>23</v>
      </c>
      <c r="H889" t="s">
        <v>28</v>
      </c>
      <c r="I889">
        <v>6</v>
      </c>
      <c r="J889">
        <v>2</v>
      </c>
      <c r="K889">
        <v>2007</v>
      </c>
      <c r="L889">
        <v>1</v>
      </c>
      <c r="M889">
        <v>4</v>
      </c>
      <c r="N889">
        <v>2007</v>
      </c>
      <c r="O889">
        <v>2</v>
      </c>
    </row>
    <row r="890" spans="1:15" x14ac:dyDescent="0.35">
      <c r="A890">
        <v>20070608</v>
      </c>
      <c r="B890" s="1">
        <v>39241</v>
      </c>
      <c r="C890">
        <v>6</v>
      </c>
      <c r="D890" t="s">
        <v>24</v>
      </c>
      <c r="E890">
        <v>8</v>
      </c>
      <c r="F890">
        <v>159</v>
      </c>
      <c r="G890">
        <v>23</v>
      </c>
      <c r="H890" t="s">
        <v>28</v>
      </c>
      <c r="I890">
        <v>6</v>
      </c>
      <c r="J890">
        <v>2</v>
      </c>
      <c r="K890">
        <v>2007</v>
      </c>
      <c r="L890">
        <v>1</v>
      </c>
      <c r="M890">
        <v>4</v>
      </c>
      <c r="N890">
        <v>2007</v>
      </c>
      <c r="O890">
        <v>2</v>
      </c>
    </row>
    <row r="891" spans="1:15" x14ac:dyDescent="0.35">
      <c r="A891">
        <v>20070609</v>
      </c>
      <c r="B891" s="1">
        <v>39242</v>
      </c>
      <c r="C891">
        <v>7</v>
      </c>
      <c r="D891" t="s">
        <v>17</v>
      </c>
      <c r="E891">
        <v>9</v>
      </c>
      <c r="F891">
        <v>160</v>
      </c>
      <c r="G891">
        <v>23</v>
      </c>
      <c r="H891" t="s">
        <v>28</v>
      </c>
      <c r="I891">
        <v>6</v>
      </c>
      <c r="J891">
        <v>2</v>
      </c>
      <c r="K891">
        <v>2007</v>
      </c>
      <c r="L891">
        <v>1</v>
      </c>
      <c r="M891">
        <v>4</v>
      </c>
      <c r="N891">
        <v>2007</v>
      </c>
      <c r="O891">
        <v>2</v>
      </c>
    </row>
    <row r="892" spans="1:15" x14ac:dyDescent="0.35">
      <c r="A892">
        <v>20070610</v>
      </c>
      <c r="B892" s="1">
        <v>39243</v>
      </c>
      <c r="C892">
        <v>1</v>
      </c>
      <c r="D892" t="s">
        <v>19</v>
      </c>
      <c r="E892">
        <v>10</v>
      </c>
      <c r="F892">
        <v>161</v>
      </c>
      <c r="G892">
        <v>24</v>
      </c>
      <c r="H892" t="s">
        <v>28</v>
      </c>
      <c r="I892">
        <v>6</v>
      </c>
      <c r="J892">
        <v>2</v>
      </c>
      <c r="K892">
        <v>2007</v>
      </c>
      <c r="L892">
        <v>1</v>
      </c>
      <c r="M892">
        <v>4</v>
      </c>
      <c r="N892">
        <v>2007</v>
      </c>
      <c r="O892">
        <v>2</v>
      </c>
    </row>
    <row r="893" spans="1:15" x14ac:dyDescent="0.35">
      <c r="A893">
        <v>20070611</v>
      </c>
      <c r="B893" s="1">
        <v>39244</v>
      </c>
      <c r="C893">
        <v>2</v>
      </c>
      <c r="D893" t="s">
        <v>20</v>
      </c>
      <c r="E893">
        <v>11</v>
      </c>
      <c r="F893">
        <v>162</v>
      </c>
      <c r="G893">
        <v>24</v>
      </c>
      <c r="H893" t="s">
        <v>28</v>
      </c>
      <c r="I893">
        <v>6</v>
      </c>
      <c r="J893">
        <v>2</v>
      </c>
      <c r="K893">
        <v>2007</v>
      </c>
      <c r="L893">
        <v>1</v>
      </c>
      <c r="M893">
        <v>4</v>
      </c>
      <c r="N893">
        <v>2007</v>
      </c>
      <c r="O893">
        <v>2</v>
      </c>
    </row>
    <row r="894" spans="1:15" x14ac:dyDescent="0.35">
      <c r="A894">
        <v>20070612</v>
      </c>
      <c r="B894" s="1">
        <v>39245</v>
      </c>
      <c r="C894">
        <v>3</v>
      </c>
      <c r="D894" t="s">
        <v>21</v>
      </c>
      <c r="E894">
        <v>12</v>
      </c>
      <c r="F894">
        <v>163</v>
      </c>
      <c r="G894">
        <v>24</v>
      </c>
      <c r="H894" t="s">
        <v>28</v>
      </c>
      <c r="I894">
        <v>6</v>
      </c>
      <c r="J894">
        <v>2</v>
      </c>
      <c r="K894">
        <v>2007</v>
      </c>
      <c r="L894">
        <v>1</v>
      </c>
      <c r="M894">
        <v>4</v>
      </c>
      <c r="N894">
        <v>2007</v>
      </c>
      <c r="O894">
        <v>2</v>
      </c>
    </row>
    <row r="895" spans="1:15" x14ac:dyDescent="0.35">
      <c r="A895">
        <v>20070613</v>
      </c>
      <c r="B895" s="1">
        <v>39246</v>
      </c>
      <c r="C895">
        <v>4</v>
      </c>
      <c r="D895" t="s">
        <v>22</v>
      </c>
      <c r="E895">
        <v>13</v>
      </c>
      <c r="F895">
        <v>164</v>
      </c>
      <c r="G895">
        <v>24</v>
      </c>
      <c r="H895" t="s">
        <v>28</v>
      </c>
      <c r="I895">
        <v>6</v>
      </c>
      <c r="J895">
        <v>2</v>
      </c>
      <c r="K895">
        <v>2007</v>
      </c>
      <c r="L895">
        <v>1</v>
      </c>
      <c r="M895">
        <v>4</v>
      </c>
      <c r="N895">
        <v>2007</v>
      </c>
      <c r="O895">
        <v>2</v>
      </c>
    </row>
    <row r="896" spans="1:15" x14ac:dyDescent="0.35">
      <c r="A896">
        <v>20070614</v>
      </c>
      <c r="B896" s="1">
        <v>39247</v>
      </c>
      <c r="C896">
        <v>5</v>
      </c>
      <c r="D896" t="s">
        <v>23</v>
      </c>
      <c r="E896">
        <v>14</v>
      </c>
      <c r="F896">
        <v>165</v>
      </c>
      <c r="G896">
        <v>24</v>
      </c>
      <c r="H896" t="s">
        <v>28</v>
      </c>
      <c r="I896">
        <v>6</v>
      </c>
      <c r="J896">
        <v>2</v>
      </c>
      <c r="K896">
        <v>2007</v>
      </c>
      <c r="L896">
        <v>1</v>
      </c>
      <c r="M896">
        <v>4</v>
      </c>
      <c r="N896">
        <v>2007</v>
      </c>
      <c r="O896">
        <v>2</v>
      </c>
    </row>
    <row r="897" spans="1:15" x14ac:dyDescent="0.35">
      <c r="A897">
        <v>20070615</v>
      </c>
      <c r="B897" s="1">
        <v>39248</v>
      </c>
      <c r="C897">
        <v>6</v>
      </c>
      <c r="D897" t="s">
        <v>24</v>
      </c>
      <c r="E897">
        <v>15</v>
      </c>
      <c r="F897">
        <v>166</v>
      </c>
      <c r="G897">
        <v>24</v>
      </c>
      <c r="H897" t="s">
        <v>28</v>
      </c>
      <c r="I897">
        <v>6</v>
      </c>
      <c r="J897">
        <v>2</v>
      </c>
      <c r="K897">
        <v>2007</v>
      </c>
      <c r="L897">
        <v>1</v>
      </c>
      <c r="M897">
        <v>4</v>
      </c>
      <c r="N897">
        <v>2007</v>
      </c>
      <c r="O897">
        <v>2</v>
      </c>
    </row>
    <row r="898" spans="1:15" x14ac:dyDescent="0.35">
      <c r="A898">
        <v>20070616</v>
      </c>
      <c r="B898" s="1">
        <v>39249</v>
      </c>
      <c r="C898">
        <v>7</v>
      </c>
      <c r="D898" t="s">
        <v>17</v>
      </c>
      <c r="E898">
        <v>16</v>
      </c>
      <c r="F898">
        <v>167</v>
      </c>
      <c r="G898">
        <v>24</v>
      </c>
      <c r="H898" t="s">
        <v>28</v>
      </c>
      <c r="I898">
        <v>6</v>
      </c>
      <c r="J898">
        <v>2</v>
      </c>
      <c r="K898">
        <v>2007</v>
      </c>
      <c r="L898">
        <v>1</v>
      </c>
      <c r="M898">
        <v>4</v>
      </c>
      <c r="N898">
        <v>2007</v>
      </c>
      <c r="O898">
        <v>2</v>
      </c>
    </row>
    <row r="899" spans="1:15" x14ac:dyDescent="0.35">
      <c r="A899">
        <v>20070617</v>
      </c>
      <c r="B899" s="1">
        <v>39250</v>
      </c>
      <c r="C899">
        <v>1</v>
      </c>
      <c r="D899" t="s">
        <v>19</v>
      </c>
      <c r="E899">
        <v>17</v>
      </c>
      <c r="F899">
        <v>168</v>
      </c>
      <c r="G899">
        <v>25</v>
      </c>
      <c r="H899" t="s">
        <v>28</v>
      </c>
      <c r="I899">
        <v>6</v>
      </c>
      <c r="J899">
        <v>2</v>
      </c>
      <c r="K899">
        <v>2007</v>
      </c>
      <c r="L899">
        <v>1</v>
      </c>
      <c r="M899">
        <v>4</v>
      </c>
      <c r="N899">
        <v>2007</v>
      </c>
      <c r="O899">
        <v>2</v>
      </c>
    </row>
    <row r="900" spans="1:15" x14ac:dyDescent="0.35">
      <c r="A900">
        <v>20070618</v>
      </c>
      <c r="B900" s="1">
        <v>39251</v>
      </c>
      <c r="C900">
        <v>2</v>
      </c>
      <c r="D900" t="s">
        <v>20</v>
      </c>
      <c r="E900">
        <v>18</v>
      </c>
      <c r="F900">
        <v>169</v>
      </c>
      <c r="G900">
        <v>25</v>
      </c>
      <c r="H900" t="s">
        <v>28</v>
      </c>
      <c r="I900">
        <v>6</v>
      </c>
      <c r="J900">
        <v>2</v>
      </c>
      <c r="K900">
        <v>2007</v>
      </c>
      <c r="L900">
        <v>1</v>
      </c>
      <c r="M900">
        <v>4</v>
      </c>
      <c r="N900">
        <v>2007</v>
      </c>
      <c r="O900">
        <v>2</v>
      </c>
    </row>
    <row r="901" spans="1:15" x14ac:dyDescent="0.35">
      <c r="A901">
        <v>20070619</v>
      </c>
      <c r="B901" s="1">
        <v>39252</v>
      </c>
      <c r="C901">
        <v>3</v>
      </c>
      <c r="D901" t="s">
        <v>21</v>
      </c>
      <c r="E901">
        <v>19</v>
      </c>
      <c r="F901">
        <v>170</v>
      </c>
      <c r="G901">
        <v>25</v>
      </c>
      <c r="H901" t="s">
        <v>28</v>
      </c>
      <c r="I901">
        <v>6</v>
      </c>
      <c r="J901">
        <v>2</v>
      </c>
      <c r="K901">
        <v>2007</v>
      </c>
      <c r="L901">
        <v>1</v>
      </c>
      <c r="M901">
        <v>4</v>
      </c>
      <c r="N901">
        <v>2007</v>
      </c>
      <c r="O901">
        <v>2</v>
      </c>
    </row>
    <row r="902" spans="1:15" x14ac:dyDescent="0.35">
      <c r="A902">
        <v>20070620</v>
      </c>
      <c r="B902" s="1">
        <v>39253</v>
      </c>
      <c r="C902">
        <v>4</v>
      </c>
      <c r="D902" t="s">
        <v>22</v>
      </c>
      <c r="E902">
        <v>20</v>
      </c>
      <c r="F902">
        <v>171</v>
      </c>
      <c r="G902">
        <v>25</v>
      </c>
      <c r="H902" t="s">
        <v>28</v>
      </c>
      <c r="I902">
        <v>6</v>
      </c>
      <c r="J902">
        <v>2</v>
      </c>
      <c r="K902">
        <v>2007</v>
      </c>
      <c r="L902">
        <v>1</v>
      </c>
      <c r="M902">
        <v>4</v>
      </c>
      <c r="N902">
        <v>2007</v>
      </c>
      <c r="O902">
        <v>2</v>
      </c>
    </row>
    <row r="903" spans="1:15" x14ac:dyDescent="0.35">
      <c r="A903">
        <v>20070621</v>
      </c>
      <c r="B903" s="1">
        <v>39254</v>
      </c>
      <c r="C903">
        <v>5</v>
      </c>
      <c r="D903" t="s">
        <v>23</v>
      </c>
      <c r="E903">
        <v>21</v>
      </c>
      <c r="F903">
        <v>172</v>
      </c>
      <c r="G903">
        <v>25</v>
      </c>
      <c r="H903" t="s">
        <v>28</v>
      </c>
      <c r="I903">
        <v>6</v>
      </c>
      <c r="J903">
        <v>2</v>
      </c>
      <c r="K903">
        <v>2007</v>
      </c>
      <c r="L903">
        <v>1</v>
      </c>
      <c r="M903">
        <v>4</v>
      </c>
      <c r="N903">
        <v>2007</v>
      </c>
      <c r="O903">
        <v>2</v>
      </c>
    </row>
    <row r="904" spans="1:15" x14ac:dyDescent="0.35">
      <c r="A904">
        <v>20070622</v>
      </c>
      <c r="B904" s="1">
        <v>39255</v>
      </c>
      <c r="C904">
        <v>6</v>
      </c>
      <c r="D904" t="s">
        <v>24</v>
      </c>
      <c r="E904">
        <v>22</v>
      </c>
      <c r="F904">
        <v>173</v>
      </c>
      <c r="G904">
        <v>25</v>
      </c>
      <c r="H904" t="s">
        <v>28</v>
      </c>
      <c r="I904">
        <v>6</v>
      </c>
      <c r="J904">
        <v>2</v>
      </c>
      <c r="K904">
        <v>2007</v>
      </c>
      <c r="L904">
        <v>1</v>
      </c>
      <c r="M904">
        <v>4</v>
      </c>
      <c r="N904">
        <v>2007</v>
      </c>
      <c r="O904">
        <v>2</v>
      </c>
    </row>
    <row r="905" spans="1:15" x14ac:dyDescent="0.35">
      <c r="A905">
        <v>20070623</v>
      </c>
      <c r="B905" s="1">
        <v>39256</v>
      </c>
      <c r="C905">
        <v>7</v>
      </c>
      <c r="D905" t="s">
        <v>17</v>
      </c>
      <c r="E905">
        <v>23</v>
      </c>
      <c r="F905">
        <v>174</v>
      </c>
      <c r="G905">
        <v>25</v>
      </c>
      <c r="H905" t="s">
        <v>28</v>
      </c>
      <c r="I905">
        <v>6</v>
      </c>
      <c r="J905">
        <v>2</v>
      </c>
      <c r="K905">
        <v>2007</v>
      </c>
      <c r="L905">
        <v>1</v>
      </c>
      <c r="M905">
        <v>4</v>
      </c>
      <c r="N905">
        <v>2007</v>
      </c>
      <c r="O905">
        <v>2</v>
      </c>
    </row>
    <row r="906" spans="1:15" x14ac:dyDescent="0.35">
      <c r="A906">
        <v>20070624</v>
      </c>
      <c r="B906" s="1">
        <v>39257</v>
      </c>
      <c r="C906">
        <v>1</v>
      </c>
      <c r="D906" t="s">
        <v>19</v>
      </c>
      <c r="E906">
        <v>24</v>
      </c>
      <c r="F906">
        <v>175</v>
      </c>
      <c r="G906">
        <v>26</v>
      </c>
      <c r="H906" t="s">
        <v>28</v>
      </c>
      <c r="I906">
        <v>6</v>
      </c>
      <c r="J906">
        <v>2</v>
      </c>
      <c r="K906">
        <v>2007</v>
      </c>
      <c r="L906">
        <v>1</v>
      </c>
      <c r="M906">
        <v>4</v>
      </c>
      <c r="N906">
        <v>2007</v>
      </c>
      <c r="O906">
        <v>2</v>
      </c>
    </row>
    <row r="907" spans="1:15" x14ac:dyDescent="0.35">
      <c r="A907">
        <v>20070625</v>
      </c>
      <c r="B907" s="1">
        <v>39258</v>
      </c>
      <c r="C907">
        <v>2</v>
      </c>
      <c r="D907" t="s">
        <v>20</v>
      </c>
      <c r="E907">
        <v>25</v>
      </c>
      <c r="F907">
        <v>176</v>
      </c>
      <c r="G907">
        <v>26</v>
      </c>
      <c r="H907" t="s">
        <v>28</v>
      </c>
      <c r="I907">
        <v>6</v>
      </c>
      <c r="J907">
        <v>2</v>
      </c>
      <c r="K907">
        <v>2007</v>
      </c>
      <c r="L907">
        <v>1</v>
      </c>
      <c r="M907">
        <v>4</v>
      </c>
      <c r="N907">
        <v>2007</v>
      </c>
      <c r="O907">
        <v>2</v>
      </c>
    </row>
    <row r="908" spans="1:15" x14ac:dyDescent="0.35">
      <c r="A908">
        <v>20070626</v>
      </c>
      <c r="B908" s="1">
        <v>39259</v>
      </c>
      <c r="C908">
        <v>3</v>
      </c>
      <c r="D908" t="s">
        <v>21</v>
      </c>
      <c r="E908">
        <v>26</v>
      </c>
      <c r="F908">
        <v>177</v>
      </c>
      <c r="G908">
        <v>26</v>
      </c>
      <c r="H908" t="s">
        <v>28</v>
      </c>
      <c r="I908">
        <v>6</v>
      </c>
      <c r="J908">
        <v>2</v>
      </c>
      <c r="K908">
        <v>2007</v>
      </c>
      <c r="L908">
        <v>1</v>
      </c>
      <c r="M908">
        <v>4</v>
      </c>
      <c r="N908">
        <v>2007</v>
      </c>
      <c r="O908">
        <v>2</v>
      </c>
    </row>
    <row r="909" spans="1:15" x14ac:dyDescent="0.35">
      <c r="A909">
        <v>20070627</v>
      </c>
      <c r="B909" s="1">
        <v>39260</v>
      </c>
      <c r="C909">
        <v>4</v>
      </c>
      <c r="D909" t="s">
        <v>22</v>
      </c>
      <c r="E909">
        <v>27</v>
      </c>
      <c r="F909">
        <v>178</v>
      </c>
      <c r="G909">
        <v>26</v>
      </c>
      <c r="H909" t="s">
        <v>28</v>
      </c>
      <c r="I909">
        <v>6</v>
      </c>
      <c r="J909">
        <v>2</v>
      </c>
      <c r="K909">
        <v>2007</v>
      </c>
      <c r="L909">
        <v>1</v>
      </c>
      <c r="M909">
        <v>4</v>
      </c>
      <c r="N909">
        <v>2007</v>
      </c>
      <c r="O909">
        <v>2</v>
      </c>
    </row>
    <row r="910" spans="1:15" x14ac:dyDescent="0.35">
      <c r="A910">
        <v>20070628</v>
      </c>
      <c r="B910" s="1">
        <v>39261</v>
      </c>
      <c r="C910">
        <v>5</v>
      </c>
      <c r="D910" t="s">
        <v>23</v>
      </c>
      <c r="E910">
        <v>28</v>
      </c>
      <c r="F910">
        <v>179</v>
      </c>
      <c r="G910">
        <v>26</v>
      </c>
      <c r="H910" t="s">
        <v>28</v>
      </c>
      <c r="I910">
        <v>6</v>
      </c>
      <c r="J910">
        <v>2</v>
      </c>
      <c r="K910">
        <v>2007</v>
      </c>
      <c r="L910">
        <v>1</v>
      </c>
      <c r="M910">
        <v>4</v>
      </c>
      <c r="N910">
        <v>2007</v>
      </c>
      <c r="O910">
        <v>2</v>
      </c>
    </row>
    <row r="911" spans="1:15" x14ac:dyDescent="0.35">
      <c r="A911">
        <v>20070629</v>
      </c>
      <c r="B911" s="1">
        <v>39262</v>
      </c>
      <c r="C911">
        <v>6</v>
      </c>
      <c r="D911" t="s">
        <v>24</v>
      </c>
      <c r="E911">
        <v>29</v>
      </c>
      <c r="F911">
        <v>180</v>
      </c>
      <c r="G911">
        <v>26</v>
      </c>
      <c r="H911" t="s">
        <v>28</v>
      </c>
      <c r="I911">
        <v>6</v>
      </c>
      <c r="J911">
        <v>2</v>
      </c>
      <c r="K911">
        <v>2007</v>
      </c>
      <c r="L911">
        <v>1</v>
      </c>
      <c r="M911">
        <v>4</v>
      </c>
      <c r="N911">
        <v>2007</v>
      </c>
      <c r="O911">
        <v>2</v>
      </c>
    </row>
    <row r="912" spans="1:15" x14ac:dyDescent="0.35">
      <c r="A912">
        <v>20070630</v>
      </c>
      <c r="B912" s="1">
        <v>39263</v>
      </c>
      <c r="C912">
        <v>7</v>
      </c>
      <c r="D912" t="s">
        <v>17</v>
      </c>
      <c r="E912">
        <v>30</v>
      </c>
      <c r="F912">
        <v>181</v>
      </c>
      <c r="G912">
        <v>26</v>
      </c>
      <c r="H912" t="s">
        <v>28</v>
      </c>
      <c r="I912">
        <v>6</v>
      </c>
      <c r="J912">
        <v>2</v>
      </c>
      <c r="K912">
        <v>2007</v>
      </c>
      <c r="L912">
        <v>1</v>
      </c>
      <c r="M912">
        <v>4</v>
      </c>
      <c r="N912">
        <v>2007</v>
      </c>
      <c r="O912">
        <v>2</v>
      </c>
    </row>
    <row r="913" spans="1:15" x14ac:dyDescent="0.35">
      <c r="A913">
        <v>20070701</v>
      </c>
      <c r="B913" s="1">
        <v>39264</v>
      </c>
      <c r="C913">
        <v>1</v>
      </c>
      <c r="D913" t="s">
        <v>19</v>
      </c>
      <c r="E913">
        <v>1</v>
      </c>
      <c r="F913">
        <v>182</v>
      </c>
      <c r="G913">
        <v>27</v>
      </c>
      <c r="H913" t="s">
        <v>29</v>
      </c>
      <c r="I913">
        <v>7</v>
      </c>
      <c r="J913">
        <v>3</v>
      </c>
      <c r="K913">
        <v>2007</v>
      </c>
      <c r="L913">
        <v>2</v>
      </c>
      <c r="M913">
        <v>1</v>
      </c>
      <c r="N913">
        <v>2008</v>
      </c>
      <c r="O913">
        <v>1</v>
      </c>
    </row>
    <row r="914" spans="1:15" x14ac:dyDescent="0.35">
      <c r="A914">
        <v>20070702</v>
      </c>
      <c r="B914" s="1">
        <v>39265</v>
      </c>
      <c r="C914">
        <v>2</v>
      </c>
      <c r="D914" t="s">
        <v>20</v>
      </c>
      <c r="E914">
        <v>2</v>
      </c>
      <c r="F914">
        <v>183</v>
      </c>
      <c r="G914">
        <v>27</v>
      </c>
      <c r="H914" t="s">
        <v>29</v>
      </c>
      <c r="I914">
        <v>7</v>
      </c>
      <c r="J914">
        <v>3</v>
      </c>
      <c r="K914">
        <v>2007</v>
      </c>
      <c r="L914">
        <v>2</v>
      </c>
      <c r="M914">
        <v>1</v>
      </c>
      <c r="N914">
        <v>2008</v>
      </c>
      <c r="O914">
        <v>1</v>
      </c>
    </row>
    <row r="915" spans="1:15" x14ac:dyDescent="0.35">
      <c r="A915">
        <v>20070703</v>
      </c>
      <c r="B915" s="1">
        <v>39266</v>
      </c>
      <c r="C915">
        <v>3</v>
      </c>
      <c r="D915" t="s">
        <v>21</v>
      </c>
      <c r="E915">
        <v>3</v>
      </c>
      <c r="F915">
        <v>184</v>
      </c>
      <c r="G915">
        <v>27</v>
      </c>
      <c r="H915" t="s">
        <v>29</v>
      </c>
      <c r="I915">
        <v>7</v>
      </c>
      <c r="J915">
        <v>3</v>
      </c>
      <c r="K915">
        <v>2007</v>
      </c>
      <c r="L915">
        <v>2</v>
      </c>
      <c r="M915">
        <v>1</v>
      </c>
      <c r="N915">
        <v>2008</v>
      </c>
      <c r="O915">
        <v>1</v>
      </c>
    </row>
    <row r="916" spans="1:15" x14ac:dyDescent="0.35">
      <c r="A916">
        <v>20070704</v>
      </c>
      <c r="B916" s="1">
        <v>39267</v>
      </c>
      <c r="C916">
        <v>4</v>
      </c>
      <c r="D916" t="s">
        <v>22</v>
      </c>
      <c r="E916">
        <v>4</v>
      </c>
      <c r="F916">
        <v>185</v>
      </c>
      <c r="G916">
        <v>27</v>
      </c>
      <c r="H916" t="s">
        <v>29</v>
      </c>
      <c r="I916">
        <v>7</v>
      </c>
      <c r="J916">
        <v>3</v>
      </c>
      <c r="K916">
        <v>2007</v>
      </c>
      <c r="L916">
        <v>2</v>
      </c>
      <c r="M916">
        <v>1</v>
      </c>
      <c r="N916">
        <v>2008</v>
      </c>
      <c r="O916">
        <v>1</v>
      </c>
    </row>
    <row r="917" spans="1:15" x14ac:dyDescent="0.35">
      <c r="A917">
        <v>20070705</v>
      </c>
      <c r="B917" s="1">
        <v>39268</v>
      </c>
      <c r="C917">
        <v>5</v>
      </c>
      <c r="D917" t="s">
        <v>23</v>
      </c>
      <c r="E917">
        <v>5</v>
      </c>
      <c r="F917">
        <v>186</v>
      </c>
      <c r="G917">
        <v>27</v>
      </c>
      <c r="H917" t="s">
        <v>29</v>
      </c>
      <c r="I917">
        <v>7</v>
      </c>
      <c r="J917">
        <v>3</v>
      </c>
      <c r="K917">
        <v>2007</v>
      </c>
      <c r="L917">
        <v>2</v>
      </c>
      <c r="M917">
        <v>1</v>
      </c>
      <c r="N917">
        <v>2008</v>
      </c>
      <c r="O917">
        <v>1</v>
      </c>
    </row>
    <row r="918" spans="1:15" x14ac:dyDescent="0.35">
      <c r="A918">
        <v>20070706</v>
      </c>
      <c r="B918" s="1">
        <v>39269</v>
      </c>
      <c r="C918">
        <v>6</v>
      </c>
      <c r="D918" t="s">
        <v>24</v>
      </c>
      <c r="E918">
        <v>6</v>
      </c>
      <c r="F918">
        <v>187</v>
      </c>
      <c r="G918">
        <v>27</v>
      </c>
      <c r="H918" t="s">
        <v>29</v>
      </c>
      <c r="I918">
        <v>7</v>
      </c>
      <c r="J918">
        <v>3</v>
      </c>
      <c r="K918">
        <v>2007</v>
      </c>
      <c r="L918">
        <v>2</v>
      </c>
      <c r="M918">
        <v>1</v>
      </c>
      <c r="N918">
        <v>2008</v>
      </c>
      <c r="O918">
        <v>1</v>
      </c>
    </row>
    <row r="919" spans="1:15" x14ac:dyDescent="0.35">
      <c r="A919">
        <v>20070707</v>
      </c>
      <c r="B919" s="1">
        <v>39270</v>
      </c>
      <c r="C919">
        <v>7</v>
      </c>
      <c r="D919" t="s">
        <v>17</v>
      </c>
      <c r="E919">
        <v>7</v>
      </c>
      <c r="F919">
        <v>188</v>
      </c>
      <c r="G919">
        <v>27</v>
      </c>
      <c r="H919" t="s">
        <v>29</v>
      </c>
      <c r="I919">
        <v>7</v>
      </c>
      <c r="J919">
        <v>3</v>
      </c>
      <c r="K919">
        <v>2007</v>
      </c>
      <c r="L919">
        <v>2</v>
      </c>
      <c r="M919">
        <v>1</v>
      </c>
      <c r="N919">
        <v>2008</v>
      </c>
      <c r="O919">
        <v>1</v>
      </c>
    </row>
    <row r="920" spans="1:15" x14ac:dyDescent="0.35">
      <c r="A920">
        <v>20070708</v>
      </c>
      <c r="B920" s="1">
        <v>39271</v>
      </c>
      <c r="C920">
        <v>1</v>
      </c>
      <c r="D920" t="s">
        <v>19</v>
      </c>
      <c r="E920">
        <v>8</v>
      </c>
      <c r="F920">
        <v>189</v>
      </c>
      <c r="G920">
        <v>28</v>
      </c>
      <c r="H920" t="s">
        <v>29</v>
      </c>
      <c r="I920">
        <v>7</v>
      </c>
      <c r="J920">
        <v>3</v>
      </c>
      <c r="K920">
        <v>2007</v>
      </c>
      <c r="L920">
        <v>2</v>
      </c>
      <c r="M920">
        <v>1</v>
      </c>
      <c r="N920">
        <v>2008</v>
      </c>
      <c r="O920">
        <v>1</v>
      </c>
    </row>
    <row r="921" spans="1:15" x14ac:dyDescent="0.35">
      <c r="A921">
        <v>20070709</v>
      </c>
      <c r="B921" s="1">
        <v>39272</v>
      </c>
      <c r="C921">
        <v>2</v>
      </c>
      <c r="D921" t="s">
        <v>20</v>
      </c>
      <c r="E921">
        <v>9</v>
      </c>
      <c r="F921">
        <v>190</v>
      </c>
      <c r="G921">
        <v>28</v>
      </c>
      <c r="H921" t="s">
        <v>29</v>
      </c>
      <c r="I921">
        <v>7</v>
      </c>
      <c r="J921">
        <v>3</v>
      </c>
      <c r="K921">
        <v>2007</v>
      </c>
      <c r="L921">
        <v>2</v>
      </c>
      <c r="M921">
        <v>1</v>
      </c>
      <c r="N921">
        <v>2008</v>
      </c>
      <c r="O921">
        <v>1</v>
      </c>
    </row>
    <row r="922" spans="1:15" x14ac:dyDescent="0.35">
      <c r="A922">
        <v>20070710</v>
      </c>
      <c r="B922" s="1">
        <v>39273</v>
      </c>
      <c r="C922">
        <v>3</v>
      </c>
      <c r="D922" t="s">
        <v>21</v>
      </c>
      <c r="E922">
        <v>10</v>
      </c>
      <c r="F922">
        <v>191</v>
      </c>
      <c r="G922">
        <v>28</v>
      </c>
      <c r="H922" t="s">
        <v>29</v>
      </c>
      <c r="I922">
        <v>7</v>
      </c>
      <c r="J922">
        <v>3</v>
      </c>
      <c r="K922">
        <v>2007</v>
      </c>
      <c r="L922">
        <v>2</v>
      </c>
      <c r="M922">
        <v>1</v>
      </c>
      <c r="N922">
        <v>2008</v>
      </c>
      <c r="O922">
        <v>1</v>
      </c>
    </row>
    <row r="923" spans="1:15" x14ac:dyDescent="0.35">
      <c r="A923">
        <v>20070711</v>
      </c>
      <c r="B923" s="1">
        <v>39274</v>
      </c>
      <c r="C923">
        <v>4</v>
      </c>
      <c r="D923" t="s">
        <v>22</v>
      </c>
      <c r="E923">
        <v>11</v>
      </c>
      <c r="F923">
        <v>192</v>
      </c>
      <c r="G923">
        <v>28</v>
      </c>
      <c r="H923" t="s">
        <v>29</v>
      </c>
      <c r="I923">
        <v>7</v>
      </c>
      <c r="J923">
        <v>3</v>
      </c>
      <c r="K923">
        <v>2007</v>
      </c>
      <c r="L923">
        <v>2</v>
      </c>
      <c r="M923">
        <v>1</v>
      </c>
      <c r="N923">
        <v>2008</v>
      </c>
      <c r="O923">
        <v>1</v>
      </c>
    </row>
    <row r="924" spans="1:15" x14ac:dyDescent="0.35">
      <c r="A924">
        <v>20070712</v>
      </c>
      <c r="B924" s="1">
        <v>39275</v>
      </c>
      <c r="C924">
        <v>5</v>
      </c>
      <c r="D924" t="s">
        <v>23</v>
      </c>
      <c r="E924">
        <v>12</v>
      </c>
      <c r="F924">
        <v>193</v>
      </c>
      <c r="G924">
        <v>28</v>
      </c>
      <c r="H924" t="s">
        <v>29</v>
      </c>
      <c r="I924">
        <v>7</v>
      </c>
      <c r="J924">
        <v>3</v>
      </c>
      <c r="K924">
        <v>2007</v>
      </c>
      <c r="L924">
        <v>2</v>
      </c>
      <c r="M924">
        <v>1</v>
      </c>
      <c r="N924">
        <v>2008</v>
      </c>
      <c r="O924">
        <v>1</v>
      </c>
    </row>
    <row r="925" spans="1:15" x14ac:dyDescent="0.35">
      <c r="A925">
        <v>20070713</v>
      </c>
      <c r="B925" s="1">
        <v>39276</v>
      </c>
      <c r="C925">
        <v>6</v>
      </c>
      <c r="D925" t="s">
        <v>24</v>
      </c>
      <c r="E925">
        <v>13</v>
      </c>
      <c r="F925">
        <v>194</v>
      </c>
      <c r="G925">
        <v>28</v>
      </c>
      <c r="H925" t="s">
        <v>29</v>
      </c>
      <c r="I925">
        <v>7</v>
      </c>
      <c r="J925">
        <v>3</v>
      </c>
      <c r="K925">
        <v>2007</v>
      </c>
      <c r="L925">
        <v>2</v>
      </c>
      <c r="M925">
        <v>1</v>
      </c>
      <c r="N925">
        <v>2008</v>
      </c>
      <c r="O925">
        <v>1</v>
      </c>
    </row>
    <row r="926" spans="1:15" x14ac:dyDescent="0.35">
      <c r="A926">
        <v>20070714</v>
      </c>
      <c r="B926" s="1">
        <v>39277</v>
      </c>
      <c r="C926">
        <v>7</v>
      </c>
      <c r="D926" t="s">
        <v>17</v>
      </c>
      <c r="E926">
        <v>14</v>
      </c>
      <c r="F926">
        <v>195</v>
      </c>
      <c r="G926">
        <v>28</v>
      </c>
      <c r="H926" t="s">
        <v>29</v>
      </c>
      <c r="I926">
        <v>7</v>
      </c>
      <c r="J926">
        <v>3</v>
      </c>
      <c r="K926">
        <v>2007</v>
      </c>
      <c r="L926">
        <v>2</v>
      </c>
      <c r="M926">
        <v>1</v>
      </c>
      <c r="N926">
        <v>2008</v>
      </c>
      <c r="O926">
        <v>1</v>
      </c>
    </row>
    <row r="927" spans="1:15" x14ac:dyDescent="0.35">
      <c r="A927">
        <v>20070715</v>
      </c>
      <c r="B927" s="1">
        <v>39278</v>
      </c>
      <c r="C927">
        <v>1</v>
      </c>
      <c r="D927" t="s">
        <v>19</v>
      </c>
      <c r="E927">
        <v>15</v>
      </c>
      <c r="F927">
        <v>196</v>
      </c>
      <c r="G927">
        <v>29</v>
      </c>
      <c r="H927" t="s">
        <v>29</v>
      </c>
      <c r="I927">
        <v>7</v>
      </c>
      <c r="J927">
        <v>3</v>
      </c>
      <c r="K927">
        <v>2007</v>
      </c>
      <c r="L927">
        <v>2</v>
      </c>
      <c r="M927">
        <v>1</v>
      </c>
      <c r="N927">
        <v>2008</v>
      </c>
      <c r="O927">
        <v>1</v>
      </c>
    </row>
    <row r="928" spans="1:15" x14ac:dyDescent="0.35">
      <c r="A928">
        <v>20070716</v>
      </c>
      <c r="B928" s="1">
        <v>39279</v>
      </c>
      <c r="C928">
        <v>2</v>
      </c>
      <c r="D928" t="s">
        <v>20</v>
      </c>
      <c r="E928">
        <v>16</v>
      </c>
      <c r="F928">
        <v>197</v>
      </c>
      <c r="G928">
        <v>29</v>
      </c>
      <c r="H928" t="s">
        <v>29</v>
      </c>
      <c r="I928">
        <v>7</v>
      </c>
      <c r="J928">
        <v>3</v>
      </c>
      <c r="K928">
        <v>2007</v>
      </c>
      <c r="L928">
        <v>2</v>
      </c>
      <c r="M928">
        <v>1</v>
      </c>
      <c r="N928">
        <v>2008</v>
      </c>
      <c r="O928">
        <v>1</v>
      </c>
    </row>
    <row r="929" spans="1:15" x14ac:dyDescent="0.35">
      <c r="A929">
        <v>20070717</v>
      </c>
      <c r="B929" s="1">
        <v>39280</v>
      </c>
      <c r="C929">
        <v>3</v>
      </c>
      <c r="D929" t="s">
        <v>21</v>
      </c>
      <c r="E929">
        <v>17</v>
      </c>
      <c r="F929">
        <v>198</v>
      </c>
      <c r="G929">
        <v>29</v>
      </c>
      <c r="H929" t="s">
        <v>29</v>
      </c>
      <c r="I929">
        <v>7</v>
      </c>
      <c r="J929">
        <v>3</v>
      </c>
      <c r="K929">
        <v>2007</v>
      </c>
      <c r="L929">
        <v>2</v>
      </c>
      <c r="M929">
        <v>1</v>
      </c>
      <c r="N929">
        <v>2008</v>
      </c>
      <c r="O929">
        <v>1</v>
      </c>
    </row>
    <row r="930" spans="1:15" x14ac:dyDescent="0.35">
      <c r="A930">
        <v>20070718</v>
      </c>
      <c r="B930" s="1">
        <v>39281</v>
      </c>
      <c r="C930">
        <v>4</v>
      </c>
      <c r="D930" t="s">
        <v>22</v>
      </c>
      <c r="E930">
        <v>18</v>
      </c>
      <c r="F930">
        <v>199</v>
      </c>
      <c r="G930">
        <v>29</v>
      </c>
      <c r="H930" t="s">
        <v>29</v>
      </c>
      <c r="I930">
        <v>7</v>
      </c>
      <c r="J930">
        <v>3</v>
      </c>
      <c r="K930">
        <v>2007</v>
      </c>
      <c r="L930">
        <v>2</v>
      </c>
      <c r="M930">
        <v>1</v>
      </c>
      <c r="N930">
        <v>2008</v>
      </c>
      <c r="O930">
        <v>1</v>
      </c>
    </row>
    <row r="931" spans="1:15" x14ac:dyDescent="0.35">
      <c r="A931">
        <v>20070719</v>
      </c>
      <c r="B931" s="1">
        <v>39282</v>
      </c>
      <c r="C931">
        <v>5</v>
      </c>
      <c r="D931" t="s">
        <v>23</v>
      </c>
      <c r="E931">
        <v>19</v>
      </c>
      <c r="F931">
        <v>200</v>
      </c>
      <c r="G931">
        <v>29</v>
      </c>
      <c r="H931" t="s">
        <v>29</v>
      </c>
      <c r="I931">
        <v>7</v>
      </c>
      <c r="J931">
        <v>3</v>
      </c>
      <c r="K931">
        <v>2007</v>
      </c>
      <c r="L931">
        <v>2</v>
      </c>
      <c r="M931">
        <v>1</v>
      </c>
      <c r="N931">
        <v>2008</v>
      </c>
      <c r="O931">
        <v>1</v>
      </c>
    </row>
    <row r="932" spans="1:15" x14ac:dyDescent="0.35">
      <c r="A932">
        <v>20070720</v>
      </c>
      <c r="B932" s="1">
        <v>39283</v>
      </c>
      <c r="C932">
        <v>6</v>
      </c>
      <c r="D932" t="s">
        <v>24</v>
      </c>
      <c r="E932">
        <v>20</v>
      </c>
      <c r="F932">
        <v>201</v>
      </c>
      <c r="G932">
        <v>29</v>
      </c>
      <c r="H932" t="s">
        <v>29</v>
      </c>
      <c r="I932">
        <v>7</v>
      </c>
      <c r="J932">
        <v>3</v>
      </c>
      <c r="K932">
        <v>2007</v>
      </c>
      <c r="L932">
        <v>2</v>
      </c>
      <c r="M932">
        <v>1</v>
      </c>
      <c r="N932">
        <v>2008</v>
      </c>
      <c r="O932">
        <v>1</v>
      </c>
    </row>
    <row r="933" spans="1:15" x14ac:dyDescent="0.35">
      <c r="A933">
        <v>20070721</v>
      </c>
      <c r="B933" s="1">
        <v>39284</v>
      </c>
      <c r="C933">
        <v>7</v>
      </c>
      <c r="D933" t="s">
        <v>17</v>
      </c>
      <c r="E933">
        <v>21</v>
      </c>
      <c r="F933">
        <v>202</v>
      </c>
      <c r="G933">
        <v>29</v>
      </c>
      <c r="H933" t="s">
        <v>29</v>
      </c>
      <c r="I933">
        <v>7</v>
      </c>
      <c r="J933">
        <v>3</v>
      </c>
      <c r="K933">
        <v>2007</v>
      </c>
      <c r="L933">
        <v>2</v>
      </c>
      <c r="M933">
        <v>1</v>
      </c>
      <c r="N933">
        <v>2008</v>
      </c>
      <c r="O933">
        <v>1</v>
      </c>
    </row>
    <row r="934" spans="1:15" x14ac:dyDescent="0.35">
      <c r="A934">
        <v>20070722</v>
      </c>
      <c r="B934" s="1">
        <v>39285</v>
      </c>
      <c r="C934">
        <v>1</v>
      </c>
      <c r="D934" t="s">
        <v>19</v>
      </c>
      <c r="E934">
        <v>22</v>
      </c>
      <c r="F934">
        <v>203</v>
      </c>
      <c r="G934">
        <v>30</v>
      </c>
      <c r="H934" t="s">
        <v>29</v>
      </c>
      <c r="I934">
        <v>7</v>
      </c>
      <c r="J934">
        <v>3</v>
      </c>
      <c r="K934">
        <v>2007</v>
      </c>
      <c r="L934">
        <v>2</v>
      </c>
      <c r="M934">
        <v>1</v>
      </c>
      <c r="N934">
        <v>2008</v>
      </c>
      <c r="O934">
        <v>1</v>
      </c>
    </row>
    <row r="935" spans="1:15" x14ac:dyDescent="0.35">
      <c r="A935">
        <v>20070723</v>
      </c>
      <c r="B935" s="1">
        <v>39286</v>
      </c>
      <c r="C935">
        <v>2</v>
      </c>
      <c r="D935" t="s">
        <v>20</v>
      </c>
      <c r="E935">
        <v>23</v>
      </c>
      <c r="F935">
        <v>204</v>
      </c>
      <c r="G935">
        <v>30</v>
      </c>
      <c r="H935" t="s">
        <v>29</v>
      </c>
      <c r="I935">
        <v>7</v>
      </c>
      <c r="J935">
        <v>3</v>
      </c>
      <c r="K935">
        <v>2007</v>
      </c>
      <c r="L935">
        <v>2</v>
      </c>
      <c r="M935">
        <v>1</v>
      </c>
      <c r="N935">
        <v>2008</v>
      </c>
      <c r="O935">
        <v>1</v>
      </c>
    </row>
    <row r="936" spans="1:15" x14ac:dyDescent="0.35">
      <c r="A936">
        <v>20070724</v>
      </c>
      <c r="B936" s="1">
        <v>39287</v>
      </c>
      <c r="C936">
        <v>3</v>
      </c>
      <c r="D936" t="s">
        <v>21</v>
      </c>
      <c r="E936">
        <v>24</v>
      </c>
      <c r="F936">
        <v>205</v>
      </c>
      <c r="G936">
        <v>30</v>
      </c>
      <c r="H936" t="s">
        <v>29</v>
      </c>
      <c r="I936">
        <v>7</v>
      </c>
      <c r="J936">
        <v>3</v>
      </c>
      <c r="K936">
        <v>2007</v>
      </c>
      <c r="L936">
        <v>2</v>
      </c>
      <c r="M936">
        <v>1</v>
      </c>
      <c r="N936">
        <v>2008</v>
      </c>
      <c r="O936">
        <v>1</v>
      </c>
    </row>
    <row r="937" spans="1:15" x14ac:dyDescent="0.35">
      <c r="A937">
        <v>20070725</v>
      </c>
      <c r="B937" s="1">
        <v>39288</v>
      </c>
      <c r="C937">
        <v>4</v>
      </c>
      <c r="D937" t="s">
        <v>22</v>
      </c>
      <c r="E937">
        <v>25</v>
      </c>
      <c r="F937">
        <v>206</v>
      </c>
      <c r="G937">
        <v>30</v>
      </c>
      <c r="H937" t="s">
        <v>29</v>
      </c>
      <c r="I937">
        <v>7</v>
      </c>
      <c r="J937">
        <v>3</v>
      </c>
      <c r="K937">
        <v>2007</v>
      </c>
      <c r="L937">
        <v>2</v>
      </c>
      <c r="M937">
        <v>1</v>
      </c>
      <c r="N937">
        <v>2008</v>
      </c>
      <c r="O937">
        <v>1</v>
      </c>
    </row>
    <row r="938" spans="1:15" x14ac:dyDescent="0.35">
      <c r="A938">
        <v>20070726</v>
      </c>
      <c r="B938" s="1">
        <v>39289</v>
      </c>
      <c r="C938">
        <v>5</v>
      </c>
      <c r="D938" t="s">
        <v>23</v>
      </c>
      <c r="E938">
        <v>26</v>
      </c>
      <c r="F938">
        <v>207</v>
      </c>
      <c r="G938">
        <v>30</v>
      </c>
      <c r="H938" t="s">
        <v>29</v>
      </c>
      <c r="I938">
        <v>7</v>
      </c>
      <c r="J938">
        <v>3</v>
      </c>
      <c r="K938">
        <v>2007</v>
      </c>
      <c r="L938">
        <v>2</v>
      </c>
      <c r="M938">
        <v>1</v>
      </c>
      <c r="N938">
        <v>2008</v>
      </c>
      <c r="O938">
        <v>1</v>
      </c>
    </row>
    <row r="939" spans="1:15" x14ac:dyDescent="0.35">
      <c r="A939">
        <v>20070727</v>
      </c>
      <c r="B939" s="1">
        <v>39290</v>
      </c>
      <c r="C939">
        <v>6</v>
      </c>
      <c r="D939" t="s">
        <v>24</v>
      </c>
      <c r="E939">
        <v>27</v>
      </c>
      <c r="F939">
        <v>208</v>
      </c>
      <c r="G939">
        <v>30</v>
      </c>
      <c r="H939" t="s">
        <v>29</v>
      </c>
      <c r="I939">
        <v>7</v>
      </c>
      <c r="J939">
        <v>3</v>
      </c>
      <c r="K939">
        <v>2007</v>
      </c>
      <c r="L939">
        <v>2</v>
      </c>
      <c r="M939">
        <v>1</v>
      </c>
      <c r="N939">
        <v>2008</v>
      </c>
      <c r="O939">
        <v>1</v>
      </c>
    </row>
    <row r="940" spans="1:15" x14ac:dyDescent="0.35">
      <c r="A940">
        <v>20070728</v>
      </c>
      <c r="B940" s="1">
        <v>39291</v>
      </c>
      <c r="C940">
        <v>7</v>
      </c>
      <c r="D940" t="s">
        <v>17</v>
      </c>
      <c r="E940">
        <v>28</v>
      </c>
      <c r="F940">
        <v>209</v>
      </c>
      <c r="G940">
        <v>30</v>
      </c>
      <c r="H940" t="s">
        <v>29</v>
      </c>
      <c r="I940">
        <v>7</v>
      </c>
      <c r="J940">
        <v>3</v>
      </c>
      <c r="K940">
        <v>2007</v>
      </c>
      <c r="L940">
        <v>2</v>
      </c>
      <c r="M940">
        <v>1</v>
      </c>
      <c r="N940">
        <v>2008</v>
      </c>
      <c r="O940">
        <v>1</v>
      </c>
    </row>
    <row r="941" spans="1:15" x14ac:dyDescent="0.35">
      <c r="A941">
        <v>20070729</v>
      </c>
      <c r="B941" s="1">
        <v>39292</v>
      </c>
      <c r="C941">
        <v>1</v>
      </c>
      <c r="D941" t="s">
        <v>19</v>
      </c>
      <c r="E941">
        <v>29</v>
      </c>
      <c r="F941">
        <v>210</v>
      </c>
      <c r="G941">
        <v>31</v>
      </c>
      <c r="H941" t="s">
        <v>29</v>
      </c>
      <c r="I941">
        <v>7</v>
      </c>
      <c r="J941">
        <v>3</v>
      </c>
      <c r="K941">
        <v>2007</v>
      </c>
      <c r="L941">
        <v>2</v>
      </c>
      <c r="M941">
        <v>1</v>
      </c>
      <c r="N941">
        <v>2008</v>
      </c>
      <c r="O941">
        <v>1</v>
      </c>
    </row>
    <row r="942" spans="1:15" x14ac:dyDescent="0.35">
      <c r="A942">
        <v>20070730</v>
      </c>
      <c r="B942" s="1">
        <v>39293</v>
      </c>
      <c r="C942">
        <v>2</v>
      </c>
      <c r="D942" t="s">
        <v>20</v>
      </c>
      <c r="E942">
        <v>30</v>
      </c>
      <c r="F942">
        <v>211</v>
      </c>
      <c r="G942">
        <v>31</v>
      </c>
      <c r="H942" t="s">
        <v>29</v>
      </c>
      <c r="I942">
        <v>7</v>
      </c>
      <c r="J942">
        <v>3</v>
      </c>
      <c r="K942">
        <v>2007</v>
      </c>
      <c r="L942">
        <v>2</v>
      </c>
      <c r="M942">
        <v>1</v>
      </c>
      <c r="N942">
        <v>2008</v>
      </c>
      <c r="O942">
        <v>1</v>
      </c>
    </row>
    <row r="943" spans="1:15" x14ac:dyDescent="0.35">
      <c r="A943">
        <v>20070731</v>
      </c>
      <c r="B943" s="1">
        <v>39294</v>
      </c>
      <c r="C943">
        <v>3</v>
      </c>
      <c r="D943" t="s">
        <v>21</v>
      </c>
      <c r="E943">
        <v>31</v>
      </c>
      <c r="F943">
        <v>212</v>
      </c>
      <c r="G943">
        <v>31</v>
      </c>
      <c r="H943" t="s">
        <v>29</v>
      </c>
      <c r="I943">
        <v>7</v>
      </c>
      <c r="J943">
        <v>3</v>
      </c>
      <c r="K943">
        <v>2007</v>
      </c>
      <c r="L943">
        <v>2</v>
      </c>
      <c r="M943">
        <v>1</v>
      </c>
      <c r="N943">
        <v>2008</v>
      </c>
      <c r="O943">
        <v>1</v>
      </c>
    </row>
    <row r="944" spans="1:15" x14ac:dyDescent="0.35">
      <c r="A944">
        <v>20070801</v>
      </c>
      <c r="B944" s="1">
        <v>39295</v>
      </c>
      <c r="C944">
        <v>4</v>
      </c>
      <c r="D944" t="s">
        <v>22</v>
      </c>
      <c r="E944">
        <v>1</v>
      </c>
      <c r="F944">
        <v>213</v>
      </c>
      <c r="G944">
        <v>31</v>
      </c>
      <c r="H944" t="s">
        <v>30</v>
      </c>
      <c r="I944">
        <v>8</v>
      </c>
      <c r="J944">
        <v>3</v>
      </c>
      <c r="K944">
        <v>2007</v>
      </c>
      <c r="L944">
        <v>2</v>
      </c>
      <c r="M944">
        <v>1</v>
      </c>
      <c r="N944">
        <v>2008</v>
      </c>
      <c r="O944">
        <v>1</v>
      </c>
    </row>
    <row r="945" spans="1:15" x14ac:dyDescent="0.35">
      <c r="A945">
        <v>20070802</v>
      </c>
      <c r="B945" s="1">
        <v>39296</v>
      </c>
      <c r="C945">
        <v>5</v>
      </c>
      <c r="D945" t="s">
        <v>23</v>
      </c>
      <c r="E945">
        <v>2</v>
      </c>
      <c r="F945">
        <v>214</v>
      </c>
      <c r="G945">
        <v>31</v>
      </c>
      <c r="H945" t="s">
        <v>30</v>
      </c>
      <c r="I945">
        <v>8</v>
      </c>
      <c r="J945">
        <v>3</v>
      </c>
      <c r="K945">
        <v>2007</v>
      </c>
      <c r="L945">
        <v>2</v>
      </c>
      <c r="M945">
        <v>1</v>
      </c>
      <c r="N945">
        <v>2008</v>
      </c>
      <c r="O945">
        <v>1</v>
      </c>
    </row>
    <row r="946" spans="1:15" x14ac:dyDescent="0.35">
      <c r="A946">
        <v>20070803</v>
      </c>
      <c r="B946" s="1">
        <v>39297</v>
      </c>
      <c r="C946">
        <v>6</v>
      </c>
      <c r="D946" t="s">
        <v>24</v>
      </c>
      <c r="E946">
        <v>3</v>
      </c>
      <c r="F946">
        <v>215</v>
      </c>
      <c r="G946">
        <v>31</v>
      </c>
      <c r="H946" t="s">
        <v>30</v>
      </c>
      <c r="I946">
        <v>8</v>
      </c>
      <c r="J946">
        <v>3</v>
      </c>
      <c r="K946">
        <v>2007</v>
      </c>
      <c r="L946">
        <v>2</v>
      </c>
      <c r="M946">
        <v>1</v>
      </c>
      <c r="N946">
        <v>2008</v>
      </c>
      <c r="O946">
        <v>1</v>
      </c>
    </row>
    <row r="947" spans="1:15" x14ac:dyDescent="0.35">
      <c r="A947">
        <v>20070804</v>
      </c>
      <c r="B947" s="1">
        <v>39298</v>
      </c>
      <c r="C947">
        <v>7</v>
      </c>
      <c r="D947" t="s">
        <v>17</v>
      </c>
      <c r="E947">
        <v>4</v>
      </c>
      <c r="F947">
        <v>216</v>
      </c>
      <c r="G947">
        <v>31</v>
      </c>
      <c r="H947" t="s">
        <v>30</v>
      </c>
      <c r="I947">
        <v>8</v>
      </c>
      <c r="J947">
        <v>3</v>
      </c>
      <c r="K947">
        <v>2007</v>
      </c>
      <c r="L947">
        <v>2</v>
      </c>
      <c r="M947">
        <v>1</v>
      </c>
      <c r="N947">
        <v>2008</v>
      </c>
      <c r="O947">
        <v>1</v>
      </c>
    </row>
    <row r="948" spans="1:15" x14ac:dyDescent="0.35">
      <c r="A948">
        <v>20070805</v>
      </c>
      <c r="B948" s="1">
        <v>39299</v>
      </c>
      <c r="C948">
        <v>1</v>
      </c>
      <c r="D948" t="s">
        <v>19</v>
      </c>
      <c r="E948">
        <v>5</v>
      </c>
      <c r="F948">
        <v>217</v>
      </c>
      <c r="G948">
        <v>32</v>
      </c>
      <c r="H948" t="s">
        <v>30</v>
      </c>
      <c r="I948">
        <v>8</v>
      </c>
      <c r="J948">
        <v>3</v>
      </c>
      <c r="K948">
        <v>2007</v>
      </c>
      <c r="L948">
        <v>2</v>
      </c>
      <c r="M948">
        <v>1</v>
      </c>
      <c r="N948">
        <v>2008</v>
      </c>
      <c r="O948">
        <v>1</v>
      </c>
    </row>
    <row r="949" spans="1:15" x14ac:dyDescent="0.35">
      <c r="A949">
        <v>20070806</v>
      </c>
      <c r="B949" s="1">
        <v>39300</v>
      </c>
      <c r="C949">
        <v>2</v>
      </c>
      <c r="D949" t="s">
        <v>20</v>
      </c>
      <c r="E949">
        <v>6</v>
      </c>
      <c r="F949">
        <v>218</v>
      </c>
      <c r="G949">
        <v>32</v>
      </c>
      <c r="H949" t="s">
        <v>30</v>
      </c>
      <c r="I949">
        <v>8</v>
      </c>
      <c r="J949">
        <v>3</v>
      </c>
      <c r="K949">
        <v>2007</v>
      </c>
      <c r="L949">
        <v>2</v>
      </c>
      <c r="M949">
        <v>1</v>
      </c>
      <c r="N949">
        <v>2008</v>
      </c>
      <c r="O949">
        <v>1</v>
      </c>
    </row>
    <row r="950" spans="1:15" x14ac:dyDescent="0.35">
      <c r="A950">
        <v>20070807</v>
      </c>
      <c r="B950" s="1">
        <v>39301</v>
      </c>
      <c r="C950">
        <v>3</v>
      </c>
      <c r="D950" t="s">
        <v>21</v>
      </c>
      <c r="E950">
        <v>7</v>
      </c>
      <c r="F950">
        <v>219</v>
      </c>
      <c r="G950">
        <v>32</v>
      </c>
      <c r="H950" t="s">
        <v>30</v>
      </c>
      <c r="I950">
        <v>8</v>
      </c>
      <c r="J950">
        <v>3</v>
      </c>
      <c r="K950">
        <v>2007</v>
      </c>
      <c r="L950">
        <v>2</v>
      </c>
      <c r="M950">
        <v>1</v>
      </c>
      <c r="N950">
        <v>2008</v>
      </c>
      <c r="O950">
        <v>1</v>
      </c>
    </row>
    <row r="951" spans="1:15" x14ac:dyDescent="0.35">
      <c r="A951">
        <v>20070808</v>
      </c>
      <c r="B951" s="1">
        <v>39302</v>
      </c>
      <c r="C951">
        <v>4</v>
      </c>
      <c r="D951" t="s">
        <v>22</v>
      </c>
      <c r="E951">
        <v>8</v>
      </c>
      <c r="F951">
        <v>220</v>
      </c>
      <c r="G951">
        <v>32</v>
      </c>
      <c r="H951" t="s">
        <v>30</v>
      </c>
      <c r="I951">
        <v>8</v>
      </c>
      <c r="J951">
        <v>3</v>
      </c>
      <c r="K951">
        <v>2007</v>
      </c>
      <c r="L951">
        <v>2</v>
      </c>
      <c r="M951">
        <v>1</v>
      </c>
      <c r="N951">
        <v>2008</v>
      </c>
      <c r="O951">
        <v>1</v>
      </c>
    </row>
    <row r="952" spans="1:15" x14ac:dyDescent="0.35">
      <c r="A952">
        <v>20070809</v>
      </c>
      <c r="B952" s="1">
        <v>39303</v>
      </c>
      <c r="C952">
        <v>5</v>
      </c>
      <c r="D952" t="s">
        <v>23</v>
      </c>
      <c r="E952">
        <v>9</v>
      </c>
      <c r="F952">
        <v>221</v>
      </c>
      <c r="G952">
        <v>32</v>
      </c>
      <c r="H952" t="s">
        <v>30</v>
      </c>
      <c r="I952">
        <v>8</v>
      </c>
      <c r="J952">
        <v>3</v>
      </c>
      <c r="K952">
        <v>2007</v>
      </c>
      <c r="L952">
        <v>2</v>
      </c>
      <c r="M952">
        <v>1</v>
      </c>
      <c r="N952">
        <v>2008</v>
      </c>
      <c r="O952">
        <v>1</v>
      </c>
    </row>
    <row r="953" spans="1:15" x14ac:dyDescent="0.35">
      <c r="A953">
        <v>20070810</v>
      </c>
      <c r="B953" s="1">
        <v>39304</v>
      </c>
      <c r="C953">
        <v>6</v>
      </c>
      <c r="D953" t="s">
        <v>24</v>
      </c>
      <c r="E953">
        <v>10</v>
      </c>
      <c r="F953">
        <v>222</v>
      </c>
      <c r="G953">
        <v>32</v>
      </c>
      <c r="H953" t="s">
        <v>30</v>
      </c>
      <c r="I953">
        <v>8</v>
      </c>
      <c r="J953">
        <v>3</v>
      </c>
      <c r="K953">
        <v>2007</v>
      </c>
      <c r="L953">
        <v>2</v>
      </c>
      <c r="M953">
        <v>1</v>
      </c>
      <c r="N953">
        <v>2008</v>
      </c>
      <c r="O953">
        <v>1</v>
      </c>
    </row>
    <row r="954" spans="1:15" x14ac:dyDescent="0.35">
      <c r="A954">
        <v>20070811</v>
      </c>
      <c r="B954" s="1">
        <v>39305</v>
      </c>
      <c r="C954">
        <v>7</v>
      </c>
      <c r="D954" t="s">
        <v>17</v>
      </c>
      <c r="E954">
        <v>11</v>
      </c>
      <c r="F954">
        <v>223</v>
      </c>
      <c r="G954">
        <v>32</v>
      </c>
      <c r="H954" t="s">
        <v>30</v>
      </c>
      <c r="I954">
        <v>8</v>
      </c>
      <c r="J954">
        <v>3</v>
      </c>
      <c r="K954">
        <v>2007</v>
      </c>
      <c r="L954">
        <v>2</v>
      </c>
      <c r="M954">
        <v>1</v>
      </c>
      <c r="N954">
        <v>2008</v>
      </c>
      <c r="O954">
        <v>1</v>
      </c>
    </row>
    <row r="955" spans="1:15" x14ac:dyDescent="0.35">
      <c r="A955">
        <v>20070812</v>
      </c>
      <c r="B955" s="1">
        <v>39306</v>
      </c>
      <c r="C955">
        <v>1</v>
      </c>
      <c r="D955" t="s">
        <v>19</v>
      </c>
      <c r="E955">
        <v>12</v>
      </c>
      <c r="F955">
        <v>224</v>
      </c>
      <c r="G955">
        <v>33</v>
      </c>
      <c r="H955" t="s">
        <v>30</v>
      </c>
      <c r="I955">
        <v>8</v>
      </c>
      <c r="J955">
        <v>3</v>
      </c>
      <c r="K955">
        <v>2007</v>
      </c>
      <c r="L955">
        <v>2</v>
      </c>
      <c r="M955">
        <v>1</v>
      </c>
      <c r="N955">
        <v>2008</v>
      </c>
      <c r="O955">
        <v>1</v>
      </c>
    </row>
    <row r="956" spans="1:15" x14ac:dyDescent="0.35">
      <c r="A956">
        <v>20070813</v>
      </c>
      <c r="B956" s="1">
        <v>39307</v>
      </c>
      <c r="C956">
        <v>2</v>
      </c>
      <c r="D956" t="s">
        <v>20</v>
      </c>
      <c r="E956">
        <v>13</v>
      </c>
      <c r="F956">
        <v>225</v>
      </c>
      <c r="G956">
        <v>33</v>
      </c>
      <c r="H956" t="s">
        <v>30</v>
      </c>
      <c r="I956">
        <v>8</v>
      </c>
      <c r="J956">
        <v>3</v>
      </c>
      <c r="K956">
        <v>2007</v>
      </c>
      <c r="L956">
        <v>2</v>
      </c>
      <c r="M956">
        <v>1</v>
      </c>
      <c r="N956">
        <v>2008</v>
      </c>
      <c r="O956">
        <v>1</v>
      </c>
    </row>
    <row r="957" spans="1:15" x14ac:dyDescent="0.35">
      <c r="A957">
        <v>20070814</v>
      </c>
      <c r="B957" s="1">
        <v>39308</v>
      </c>
      <c r="C957">
        <v>3</v>
      </c>
      <c r="D957" t="s">
        <v>21</v>
      </c>
      <c r="E957">
        <v>14</v>
      </c>
      <c r="F957">
        <v>226</v>
      </c>
      <c r="G957">
        <v>33</v>
      </c>
      <c r="H957" t="s">
        <v>30</v>
      </c>
      <c r="I957">
        <v>8</v>
      </c>
      <c r="J957">
        <v>3</v>
      </c>
      <c r="K957">
        <v>2007</v>
      </c>
      <c r="L957">
        <v>2</v>
      </c>
      <c r="M957">
        <v>1</v>
      </c>
      <c r="N957">
        <v>2008</v>
      </c>
      <c r="O957">
        <v>1</v>
      </c>
    </row>
    <row r="958" spans="1:15" x14ac:dyDescent="0.35">
      <c r="A958">
        <v>20070815</v>
      </c>
      <c r="B958" s="1">
        <v>39309</v>
      </c>
      <c r="C958">
        <v>4</v>
      </c>
      <c r="D958" t="s">
        <v>22</v>
      </c>
      <c r="E958">
        <v>15</v>
      </c>
      <c r="F958">
        <v>227</v>
      </c>
      <c r="G958">
        <v>33</v>
      </c>
      <c r="H958" t="s">
        <v>30</v>
      </c>
      <c r="I958">
        <v>8</v>
      </c>
      <c r="J958">
        <v>3</v>
      </c>
      <c r="K958">
        <v>2007</v>
      </c>
      <c r="L958">
        <v>2</v>
      </c>
      <c r="M958">
        <v>1</v>
      </c>
      <c r="N958">
        <v>2008</v>
      </c>
      <c r="O958">
        <v>1</v>
      </c>
    </row>
    <row r="959" spans="1:15" x14ac:dyDescent="0.35">
      <c r="A959">
        <v>20070816</v>
      </c>
      <c r="B959" s="1">
        <v>39310</v>
      </c>
      <c r="C959">
        <v>5</v>
      </c>
      <c r="D959" t="s">
        <v>23</v>
      </c>
      <c r="E959">
        <v>16</v>
      </c>
      <c r="F959">
        <v>228</v>
      </c>
      <c r="G959">
        <v>33</v>
      </c>
      <c r="H959" t="s">
        <v>30</v>
      </c>
      <c r="I959">
        <v>8</v>
      </c>
      <c r="J959">
        <v>3</v>
      </c>
      <c r="K959">
        <v>2007</v>
      </c>
      <c r="L959">
        <v>2</v>
      </c>
      <c r="M959">
        <v>1</v>
      </c>
      <c r="N959">
        <v>2008</v>
      </c>
      <c r="O959">
        <v>1</v>
      </c>
    </row>
    <row r="960" spans="1:15" x14ac:dyDescent="0.35">
      <c r="A960">
        <v>20070817</v>
      </c>
      <c r="B960" s="1">
        <v>39311</v>
      </c>
      <c r="C960">
        <v>6</v>
      </c>
      <c r="D960" t="s">
        <v>24</v>
      </c>
      <c r="E960">
        <v>17</v>
      </c>
      <c r="F960">
        <v>229</v>
      </c>
      <c r="G960">
        <v>33</v>
      </c>
      <c r="H960" t="s">
        <v>30</v>
      </c>
      <c r="I960">
        <v>8</v>
      </c>
      <c r="J960">
        <v>3</v>
      </c>
      <c r="K960">
        <v>2007</v>
      </c>
      <c r="L960">
        <v>2</v>
      </c>
      <c r="M960">
        <v>1</v>
      </c>
      <c r="N960">
        <v>2008</v>
      </c>
      <c r="O960">
        <v>1</v>
      </c>
    </row>
    <row r="961" spans="1:15" x14ac:dyDescent="0.35">
      <c r="A961">
        <v>20070818</v>
      </c>
      <c r="B961" s="1">
        <v>39312</v>
      </c>
      <c r="C961">
        <v>7</v>
      </c>
      <c r="D961" t="s">
        <v>17</v>
      </c>
      <c r="E961">
        <v>18</v>
      </c>
      <c r="F961">
        <v>230</v>
      </c>
      <c r="G961">
        <v>33</v>
      </c>
      <c r="H961" t="s">
        <v>30</v>
      </c>
      <c r="I961">
        <v>8</v>
      </c>
      <c r="J961">
        <v>3</v>
      </c>
      <c r="K961">
        <v>2007</v>
      </c>
      <c r="L961">
        <v>2</v>
      </c>
      <c r="M961">
        <v>1</v>
      </c>
      <c r="N961">
        <v>2008</v>
      </c>
      <c r="O961">
        <v>1</v>
      </c>
    </row>
    <row r="962" spans="1:15" x14ac:dyDescent="0.35">
      <c r="A962">
        <v>20070819</v>
      </c>
      <c r="B962" s="1">
        <v>39313</v>
      </c>
      <c r="C962">
        <v>1</v>
      </c>
      <c r="D962" t="s">
        <v>19</v>
      </c>
      <c r="E962">
        <v>19</v>
      </c>
      <c r="F962">
        <v>231</v>
      </c>
      <c r="G962">
        <v>34</v>
      </c>
      <c r="H962" t="s">
        <v>30</v>
      </c>
      <c r="I962">
        <v>8</v>
      </c>
      <c r="J962">
        <v>3</v>
      </c>
      <c r="K962">
        <v>2007</v>
      </c>
      <c r="L962">
        <v>2</v>
      </c>
      <c r="M962">
        <v>1</v>
      </c>
      <c r="N962">
        <v>2008</v>
      </c>
      <c r="O962">
        <v>1</v>
      </c>
    </row>
    <row r="963" spans="1:15" x14ac:dyDescent="0.35">
      <c r="A963">
        <v>20070820</v>
      </c>
      <c r="B963" s="1">
        <v>39314</v>
      </c>
      <c r="C963">
        <v>2</v>
      </c>
      <c r="D963" t="s">
        <v>20</v>
      </c>
      <c r="E963">
        <v>20</v>
      </c>
      <c r="F963">
        <v>232</v>
      </c>
      <c r="G963">
        <v>34</v>
      </c>
      <c r="H963" t="s">
        <v>30</v>
      </c>
      <c r="I963">
        <v>8</v>
      </c>
      <c r="J963">
        <v>3</v>
      </c>
      <c r="K963">
        <v>2007</v>
      </c>
      <c r="L963">
        <v>2</v>
      </c>
      <c r="M963">
        <v>1</v>
      </c>
      <c r="N963">
        <v>2008</v>
      </c>
      <c r="O963">
        <v>1</v>
      </c>
    </row>
    <row r="964" spans="1:15" x14ac:dyDescent="0.35">
      <c r="A964">
        <v>20070821</v>
      </c>
      <c r="B964" s="1">
        <v>39315</v>
      </c>
      <c r="C964">
        <v>3</v>
      </c>
      <c r="D964" t="s">
        <v>21</v>
      </c>
      <c r="E964">
        <v>21</v>
      </c>
      <c r="F964">
        <v>233</v>
      </c>
      <c r="G964">
        <v>34</v>
      </c>
      <c r="H964" t="s">
        <v>30</v>
      </c>
      <c r="I964">
        <v>8</v>
      </c>
      <c r="J964">
        <v>3</v>
      </c>
      <c r="K964">
        <v>2007</v>
      </c>
      <c r="L964">
        <v>2</v>
      </c>
      <c r="M964">
        <v>1</v>
      </c>
      <c r="N964">
        <v>2008</v>
      </c>
      <c r="O964">
        <v>1</v>
      </c>
    </row>
    <row r="965" spans="1:15" x14ac:dyDescent="0.35">
      <c r="A965">
        <v>20070822</v>
      </c>
      <c r="B965" s="1">
        <v>39316</v>
      </c>
      <c r="C965">
        <v>4</v>
      </c>
      <c r="D965" t="s">
        <v>22</v>
      </c>
      <c r="E965">
        <v>22</v>
      </c>
      <c r="F965">
        <v>234</v>
      </c>
      <c r="G965">
        <v>34</v>
      </c>
      <c r="H965" t="s">
        <v>30</v>
      </c>
      <c r="I965">
        <v>8</v>
      </c>
      <c r="J965">
        <v>3</v>
      </c>
      <c r="K965">
        <v>2007</v>
      </c>
      <c r="L965">
        <v>2</v>
      </c>
      <c r="M965">
        <v>1</v>
      </c>
      <c r="N965">
        <v>2008</v>
      </c>
      <c r="O965">
        <v>1</v>
      </c>
    </row>
    <row r="966" spans="1:15" x14ac:dyDescent="0.35">
      <c r="A966">
        <v>20070823</v>
      </c>
      <c r="B966" s="1">
        <v>39317</v>
      </c>
      <c r="C966">
        <v>5</v>
      </c>
      <c r="D966" t="s">
        <v>23</v>
      </c>
      <c r="E966">
        <v>23</v>
      </c>
      <c r="F966">
        <v>235</v>
      </c>
      <c r="G966">
        <v>34</v>
      </c>
      <c r="H966" t="s">
        <v>30</v>
      </c>
      <c r="I966">
        <v>8</v>
      </c>
      <c r="J966">
        <v>3</v>
      </c>
      <c r="K966">
        <v>2007</v>
      </c>
      <c r="L966">
        <v>2</v>
      </c>
      <c r="M966">
        <v>1</v>
      </c>
      <c r="N966">
        <v>2008</v>
      </c>
      <c r="O966">
        <v>1</v>
      </c>
    </row>
    <row r="967" spans="1:15" x14ac:dyDescent="0.35">
      <c r="A967">
        <v>20070824</v>
      </c>
      <c r="B967" s="1">
        <v>39318</v>
      </c>
      <c r="C967">
        <v>6</v>
      </c>
      <c r="D967" t="s">
        <v>24</v>
      </c>
      <c r="E967">
        <v>24</v>
      </c>
      <c r="F967">
        <v>236</v>
      </c>
      <c r="G967">
        <v>34</v>
      </c>
      <c r="H967" t="s">
        <v>30</v>
      </c>
      <c r="I967">
        <v>8</v>
      </c>
      <c r="J967">
        <v>3</v>
      </c>
      <c r="K967">
        <v>2007</v>
      </c>
      <c r="L967">
        <v>2</v>
      </c>
      <c r="M967">
        <v>1</v>
      </c>
      <c r="N967">
        <v>2008</v>
      </c>
      <c r="O967">
        <v>1</v>
      </c>
    </row>
    <row r="968" spans="1:15" x14ac:dyDescent="0.35">
      <c r="A968">
        <v>20070825</v>
      </c>
      <c r="B968" s="1">
        <v>39319</v>
      </c>
      <c r="C968">
        <v>7</v>
      </c>
      <c r="D968" t="s">
        <v>17</v>
      </c>
      <c r="E968">
        <v>25</v>
      </c>
      <c r="F968">
        <v>237</v>
      </c>
      <c r="G968">
        <v>34</v>
      </c>
      <c r="H968" t="s">
        <v>30</v>
      </c>
      <c r="I968">
        <v>8</v>
      </c>
      <c r="J968">
        <v>3</v>
      </c>
      <c r="K968">
        <v>2007</v>
      </c>
      <c r="L968">
        <v>2</v>
      </c>
      <c r="M968">
        <v>1</v>
      </c>
      <c r="N968">
        <v>2008</v>
      </c>
      <c r="O968">
        <v>1</v>
      </c>
    </row>
    <row r="969" spans="1:15" x14ac:dyDescent="0.35">
      <c r="A969">
        <v>20070826</v>
      </c>
      <c r="B969" s="1">
        <v>39320</v>
      </c>
      <c r="C969">
        <v>1</v>
      </c>
      <c r="D969" t="s">
        <v>19</v>
      </c>
      <c r="E969">
        <v>26</v>
      </c>
      <c r="F969">
        <v>238</v>
      </c>
      <c r="G969">
        <v>35</v>
      </c>
      <c r="H969" t="s">
        <v>30</v>
      </c>
      <c r="I969">
        <v>8</v>
      </c>
      <c r="J969">
        <v>3</v>
      </c>
      <c r="K969">
        <v>2007</v>
      </c>
      <c r="L969">
        <v>2</v>
      </c>
      <c r="M969">
        <v>1</v>
      </c>
      <c r="N969">
        <v>2008</v>
      </c>
      <c r="O969">
        <v>1</v>
      </c>
    </row>
    <row r="970" spans="1:15" x14ac:dyDescent="0.35">
      <c r="A970">
        <v>20070827</v>
      </c>
      <c r="B970" s="1">
        <v>39321</v>
      </c>
      <c r="C970">
        <v>2</v>
      </c>
      <c r="D970" t="s">
        <v>20</v>
      </c>
      <c r="E970">
        <v>27</v>
      </c>
      <c r="F970">
        <v>239</v>
      </c>
      <c r="G970">
        <v>35</v>
      </c>
      <c r="H970" t="s">
        <v>30</v>
      </c>
      <c r="I970">
        <v>8</v>
      </c>
      <c r="J970">
        <v>3</v>
      </c>
      <c r="K970">
        <v>2007</v>
      </c>
      <c r="L970">
        <v>2</v>
      </c>
      <c r="M970">
        <v>1</v>
      </c>
      <c r="N970">
        <v>2008</v>
      </c>
      <c r="O970">
        <v>1</v>
      </c>
    </row>
    <row r="971" spans="1:15" x14ac:dyDescent="0.35">
      <c r="A971">
        <v>20070828</v>
      </c>
      <c r="B971" s="1">
        <v>39322</v>
      </c>
      <c r="C971">
        <v>3</v>
      </c>
      <c r="D971" t="s">
        <v>21</v>
      </c>
      <c r="E971">
        <v>28</v>
      </c>
      <c r="F971">
        <v>240</v>
      </c>
      <c r="G971">
        <v>35</v>
      </c>
      <c r="H971" t="s">
        <v>30</v>
      </c>
      <c r="I971">
        <v>8</v>
      </c>
      <c r="J971">
        <v>3</v>
      </c>
      <c r="K971">
        <v>2007</v>
      </c>
      <c r="L971">
        <v>2</v>
      </c>
      <c r="M971">
        <v>1</v>
      </c>
      <c r="N971">
        <v>2008</v>
      </c>
      <c r="O971">
        <v>1</v>
      </c>
    </row>
    <row r="972" spans="1:15" x14ac:dyDescent="0.35">
      <c r="A972">
        <v>20070829</v>
      </c>
      <c r="B972" s="1">
        <v>39323</v>
      </c>
      <c r="C972">
        <v>4</v>
      </c>
      <c r="D972" t="s">
        <v>22</v>
      </c>
      <c r="E972">
        <v>29</v>
      </c>
      <c r="F972">
        <v>241</v>
      </c>
      <c r="G972">
        <v>35</v>
      </c>
      <c r="H972" t="s">
        <v>30</v>
      </c>
      <c r="I972">
        <v>8</v>
      </c>
      <c r="J972">
        <v>3</v>
      </c>
      <c r="K972">
        <v>2007</v>
      </c>
      <c r="L972">
        <v>2</v>
      </c>
      <c r="M972">
        <v>1</v>
      </c>
      <c r="N972">
        <v>2008</v>
      </c>
      <c r="O972">
        <v>1</v>
      </c>
    </row>
    <row r="973" spans="1:15" x14ac:dyDescent="0.35">
      <c r="A973">
        <v>20070830</v>
      </c>
      <c r="B973" s="1">
        <v>39324</v>
      </c>
      <c r="C973">
        <v>5</v>
      </c>
      <c r="D973" t="s">
        <v>23</v>
      </c>
      <c r="E973">
        <v>30</v>
      </c>
      <c r="F973">
        <v>242</v>
      </c>
      <c r="G973">
        <v>35</v>
      </c>
      <c r="H973" t="s">
        <v>30</v>
      </c>
      <c r="I973">
        <v>8</v>
      </c>
      <c r="J973">
        <v>3</v>
      </c>
      <c r="K973">
        <v>2007</v>
      </c>
      <c r="L973">
        <v>2</v>
      </c>
      <c r="M973">
        <v>1</v>
      </c>
      <c r="N973">
        <v>2008</v>
      </c>
      <c r="O973">
        <v>1</v>
      </c>
    </row>
    <row r="974" spans="1:15" x14ac:dyDescent="0.35">
      <c r="A974">
        <v>20070831</v>
      </c>
      <c r="B974" s="1">
        <v>39325</v>
      </c>
      <c r="C974">
        <v>6</v>
      </c>
      <c r="D974" t="s">
        <v>24</v>
      </c>
      <c r="E974">
        <v>31</v>
      </c>
      <c r="F974">
        <v>243</v>
      </c>
      <c r="G974">
        <v>35</v>
      </c>
      <c r="H974" t="s">
        <v>30</v>
      </c>
      <c r="I974">
        <v>8</v>
      </c>
      <c r="J974">
        <v>3</v>
      </c>
      <c r="K974">
        <v>2007</v>
      </c>
      <c r="L974">
        <v>2</v>
      </c>
      <c r="M974">
        <v>1</v>
      </c>
      <c r="N974">
        <v>2008</v>
      </c>
      <c r="O974">
        <v>1</v>
      </c>
    </row>
    <row r="975" spans="1:15" x14ac:dyDescent="0.35">
      <c r="A975">
        <v>20070901</v>
      </c>
      <c r="B975" s="1">
        <v>39326</v>
      </c>
      <c r="C975">
        <v>7</v>
      </c>
      <c r="D975" t="s">
        <v>17</v>
      </c>
      <c r="E975">
        <v>1</v>
      </c>
      <c r="F975">
        <v>244</v>
      </c>
      <c r="G975">
        <v>35</v>
      </c>
      <c r="H975" t="s">
        <v>31</v>
      </c>
      <c r="I975">
        <v>9</v>
      </c>
      <c r="J975">
        <v>3</v>
      </c>
      <c r="K975">
        <v>2007</v>
      </c>
      <c r="L975">
        <v>2</v>
      </c>
      <c r="M975">
        <v>1</v>
      </c>
      <c r="N975">
        <v>2008</v>
      </c>
      <c r="O975">
        <v>1</v>
      </c>
    </row>
    <row r="976" spans="1:15" x14ac:dyDescent="0.35">
      <c r="A976">
        <v>20070902</v>
      </c>
      <c r="B976" s="1">
        <v>39327</v>
      </c>
      <c r="C976">
        <v>1</v>
      </c>
      <c r="D976" t="s">
        <v>19</v>
      </c>
      <c r="E976">
        <v>2</v>
      </c>
      <c r="F976">
        <v>245</v>
      </c>
      <c r="G976">
        <v>36</v>
      </c>
      <c r="H976" t="s">
        <v>31</v>
      </c>
      <c r="I976">
        <v>9</v>
      </c>
      <c r="J976">
        <v>3</v>
      </c>
      <c r="K976">
        <v>2007</v>
      </c>
      <c r="L976">
        <v>2</v>
      </c>
      <c r="M976">
        <v>1</v>
      </c>
      <c r="N976">
        <v>2008</v>
      </c>
      <c r="O976">
        <v>1</v>
      </c>
    </row>
    <row r="977" spans="1:15" x14ac:dyDescent="0.35">
      <c r="A977">
        <v>20070903</v>
      </c>
      <c r="B977" s="1">
        <v>39328</v>
      </c>
      <c r="C977">
        <v>2</v>
      </c>
      <c r="D977" t="s">
        <v>20</v>
      </c>
      <c r="E977">
        <v>3</v>
      </c>
      <c r="F977">
        <v>246</v>
      </c>
      <c r="G977">
        <v>36</v>
      </c>
      <c r="H977" t="s">
        <v>31</v>
      </c>
      <c r="I977">
        <v>9</v>
      </c>
      <c r="J977">
        <v>3</v>
      </c>
      <c r="K977">
        <v>2007</v>
      </c>
      <c r="L977">
        <v>2</v>
      </c>
      <c r="M977">
        <v>1</v>
      </c>
      <c r="N977">
        <v>2008</v>
      </c>
      <c r="O977">
        <v>1</v>
      </c>
    </row>
    <row r="978" spans="1:15" x14ac:dyDescent="0.35">
      <c r="A978">
        <v>20070904</v>
      </c>
      <c r="B978" s="1">
        <v>39329</v>
      </c>
      <c r="C978">
        <v>3</v>
      </c>
      <c r="D978" t="s">
        <v>21</v>
      </c>
      <c r="E978">
        <v>4</v>
      </c>
      <c r="F978">
        <v>247</v>
      </c>
      <c r="G978">
        <v>36</v>
      </c>
      <c r="H978" t="s">
        <v>31</v>
      </c>
      <c r="I978">
        <v>9</v>
      </c>
      <c r="J978">
        <v>3</v>
      </c>
      <c r="K978">
        <v>2007</v>
      </c>
      <c r="L978">
        <v>2</v>
      </c>
      <c r="M978">
        <v>1</v>
      </c>
      <c r="N978">
        <v>2008</v>
      </c>
      <c r="O978">
        <v>1</v>
      </c>
    </row>
    <row r="979" spans="1:15" x14ac:dyDescent="0.35">
      <c r="A979">
        <v>20070905</v>
      </c>
      <c r="B979" s="1">
        <v>39330</v>
      </c>
      <c r="C979">
        <v>4</v>
      </c>
      <c r="D979" t="s">
        <v>22</v>
      </c>
      <c r="E979">
        <v>5</v>
      </c>
      <c r="F979">
        <v>248</v>
      </c>
      <c r="G979">
        <v>36</v>
      </c>
      <c r="H979" t="s">
        <v>31</v>
      </c>
      <c r="I979">
        <v>9</v>
      </c>
      <c r="J979">
        <v>3</v>
      </c>
      <c r="K979">
        <v>2007</v>
      </c>
      <c r="L979">
        <v>2</v>
      </c>
      <c r="M979">
        <v>1</v>
      </c>
      <c r="N979">
        <v>2008</v>
      </c>
      <c r="O979">
        <v>1</v>
      </c>
    </row>
    <row r="980" spans="1:15" x14ac:dyDescent="0.35">
      <c r="A980">
        <v>20070906</v>
      </c>
      <c r="B980" s="1">
        <v>39331</v>
      </c>
      <c r="C980">
        <v>5</v>
      </c>
      <c r="D980" t="s">
        <v>23</v>
      </c>
      <c r="E980">
        <v>6</v>
      </c>
      <c r="F980">
        <v>249</v>
      </c>
      <c r="G980">
        <v>36</v>
      </c>
      <c r="H980" t="s">
        <v>31</v>
      </c>
      <c r="I980">
        <v>9</v>
      </c>
      <c r="J980">
        <v>3</v>
      </c>
      <c r="K980">
        <v>2007</v>
      </c>
      <c r="L980">
        <v>2</v>
      </c>
      <c r="M980">
        <v>1</v>
      </c>
      <c r="N980">
        <v>2008</v>
      </c>
      <c r="O980">
        <v>1</v>
      </c>
    </row>
    <row r="981" spans="1:15" x14ac:dyDescent="0.35">
      <c r="A981">
        <v>20070907</v>
      </c>
      <c r="B981" s="1">
        <v>39332</v>
      </c>
      <c r="C981">
        <v>6</v>
      </c>
      <c r="D981" t="s">
        <v>24</v>
      </c>
      <c r="E981">
        <v>7</v>
      </c>
      <c r="F981">
        <v>250</v>
      </c>
      <c r="G981">
        <v>36</v>
      </c>
      <c r="H981" t="s">
        <v>31</v>
      </c>
      <c r="I981">
        <v>9</v>
      </c>
      <c r="J981">
        <v>3</v>
      </c>
      <c r="K981">
        <v>2007</v>
      </c>
      <c r="L981">
        <v>2</v>
      </c>
      <c r="M981">
        <v>1</v>
      </c>
      <c r="N981">
        <v>2008</v>
      </c>
      <c r="O981">
        <v>1</v>
      </c>
    </row>
    <row r="982" spans="1:15" x14ac:dyDescent="0.35">
      <c r="A982">
        <v>20070908</v>
      </c>
      <c r="B982" s="1">
        <v>39333</v>
      </c>
      <c r="C982">
        <v>7</v>
      </c>
      <c r="D982" t="s">
        <v>17</v>
      </c>
      <c r="E982">
        <v>8</v>
      </c>
      <c r="F982">
        <v>251</v>
      </c>
      <c r="G982">
        <v>36</v>
      </c>
      <c r="H982" t="s">
        <v>31</v>
      </c>
      <c r="I982">
        <v>9</v>
      </c>
      <c r="J982">
        <v>3</v>
      </c>
      <c r="K982">
        <v>2007</v>
      </c>
      <c r="L982">
        <v>2</v>
      </c>
      <c r="M982">
        <v>1</v>
      </c>
      <c r="N982">
        <v>2008</v>
      </c>
      <c r="O982">
        <v>1</v>
      </c>
    </row>
    <row r="983" spans="1:15" x14ac:dyDescent="0.35">
      <c r="A983">
        <v>20070909</v>
      </c>
      <c r="B983" s="1">
        <v>39334</v>
      </c>
      <c r="C983">
        <v>1</v>
      </c>
      <c r="D983" t="s">
        <v>19</v>
      </c>
      <c r="E983">
        <v>9</v>
      </c>
      <c r="F983">
        <v>252</v>
      </c>
      <c r="G983">
        <v>37</v>
      </c>
      <c r="H983" t="s">
        <v>31</v>
      </c>
      <c r="I983">
        <v>9</v>
      </c>
      <c r="J983">
        <v>3</v>
      </c>
      <c r="K983">
        <v>2007</v>
      </c>
      <c r="L983">
        <v>2</v>
      </c>
      <c r="M983">
        <v>1</v>
      </c>
      <c r="N983">
        <v>2008</v>
      </c>
      <c r="O983">
        <v>1</v>
      </c>
    </row>
    <row r="984" spans="1:15" x14ac:dyDescent="0.35">
      <c r="A984">
        <v>20070910</v>
      </c>
      <c r="B984" s="1">
        <v>39335</v>
      </c>
      <c r="C984">
        <v>2</v>
      </c>
      <c r="D984" t="s">
        <v>20</v>
      </c>
      <c r="E984">
        <v>10</v>
      </c>
      <c r="F984">
        <v>253</v>
      </c>
      <c r="G984">
        <v>37</v>
      </c>
      <c r="H984" t="s">
        <v>31</v>
      </c>
      <c r="I984">
        <v>9</v>
      </c>
      <c r="J984">
        <v>3</v>
      </c>
      <c r="K984">
        <v>2007</v>
      </c>
      <c r="L984">
        <v>2</v>
      </c>
      <c r="M984">
        <v>1</v>
      </c>
      <c r="N984">
        <v>2008</v>
      </c>
      <c r="O984">
        <v>1</v>
      </c>
    </row>
    <row r="985" spans="1:15" x14ac:dyDescent="0.35">
      <c r="A985">
        <v>20070911</v>
      </c>
      <c r="B985" s="1">
        <v>39336</v>
      </c>
      <c r="C985">
        <v>3</v>
      </c>
      <c r="D985" t="s">
        <v>21</v>
      </c>
      <c r="E985">
        <v>11</v>
      </c>
      <c r="F985">
        <v>254</v>
      </c>
      <c r="G985">
        <v>37</v>
      </c>
      <c r="H985" t="s">
        <v>31</v>
      </c>
      <c r="I985">
        <v>9</v>
      </c>
      <c r="J985">
        <v>3</v>
      </c>
      <c r="K985">
        <v>2007</v>
      </c>
      <c r="L985">
        <v>2</v>
      </c>
      <c r="M985">
        <v>1</v>
      </c>
      <c r="N985">
        <v>2008</v>
      </c>
      <c r="O985">
        <v>1</v>
      </c>
    </row>
    <row r="986" spans="1:15" x14ac:dyDescent="0.35">
      <c r="A986">
        <v>20070912</v>
      </c>
      <c r="B986" s="1">
        <v>39337</v>
      </c>
      <c r="C986">
        <v>4</v>
      </c>
      <c r="D986" t="s">
        <v>22</v>
      </c>
      <c r="E986">
        <v>12</v>
      </c>
      <c r="F986">
        <v>255</v>
      </c>
      <c r="G986">
        <v>37</v>
      </c>
      <c r="H986" t="s">
        <v>31</v>
      </c>
      <c r="I986">
        <v>9</v>
      </c>
      <c r="J986">
        <v>3</v>
      </c>
      <c r="K986">
        <v>2007</v>
      </c>
      <c r="L986">
        <v>2</v>
      </c>
      <c r="M986">
        <v>1</v>
      </c>
      <c r="N986">
        <v>2008</v>
      </c>
      <c r="O986">
        <v>1</v>
      </c>
    </row>
    <row r="987" spans="1:15" x14ac:dyDescent="0.35">
      <c r="A987">
        <v>20070913</v>
      </c>
      <c r="B987" s="1">
        <v>39338</v>
      </c>
      <c r="C987">
        <v>5</v>
      </c>
      <c r="D987" t="s">
        <v>23</v>
      </c>
      <c r="E987">
        <v>13</v>
      </c>
      <c r="F987">
        <v>256</v>
      </c>
      <c r="G987">
        <v>37</v>
      </c>
      <c r="H987" t="s">
        <v>31</v>
      </c>
      <c r="I987">
        <v>9</v>
      </c>
      <c r="J987">
        <v>3</v>
      </c>
      <c r="K987">
        <v>2007</v>
      </c>
      <c r="L987">
        <v>2</v>
      </c>
      <c r="M987">
        <v>1</v>
      </c>
      <c r="N987">
        <v>2008</v>
      </c>
      <c r="O987">
        <v>1</v>
      </c>
    </row>
    <row r="988" spans="1:15" x14ac:dyDescent="0.35">
      <c r="A988">
        <v>20070914</v>
      </c>
      <c r="B988" s="1">
        <v>39339</v>
      </c>
      <c r="C988">
        <v>6</v>
      </c>
      <c r="D988" t="s">
        <v>24</v>
      </c>
      <c r="E988">
        <v>14</v>
      </c>
      <c r="F988">
        <v>257</v>
      </c>
      <c r="G988">
        <v>37</v>
      </c>
      <c r="H988" t="s">
        <v>31</v>
      </c>
      <c r="I988">
        <v>9</v>
      </c>
      <c r="J988">
        <v>3</v>
      </c>
      <c r="K988">
        <v>2007</v>
      </c>
      <c r="L988">
        <v>2</v>
      </c>
      <c r="M988">
        <v>1</v>
      </c>
      <c r="N988">
        <v>2008</v>
      </c>
      <c r="O988">
        <v>1</v>
      </c>
    </row>
    <row r="989" spans="1:15" x14ac:dyDescent="0.35">
      <c r="A989">
        <v>20070915</v>
      </c>
      <c r="B989" s="1">
        <v>39340</v>
      </c>
      <c r="C989">
        <v>7</v>
      </c>
      <c r="D989" t="s">
        <v>17</v>
      </c>
      <c r="E989">
        <v>15</v>
      </c>
      <c r="F989">
        <v>258</v>
      </c>
      <c r="G989">
        <v>37</v>
      </c>
      <c r="H989" t="s">
        <v>31</v>
      </c>
      <c r="I989">
        <v>9</v>
      </c>
      <c r="J989">
        <v>3</v>
      </c>
      <c r="K989">
        <v>2007</v>
      </c>
      <c r="L989">
        <v>2</v>
      </c>
      <c r="M989">
        <v>1</v>
      </c>
      <c r="N989">
        <v>2008</v>
      </c>
      <c r="O989">
        <v>1</v>
      </c>
    </row>
    <row r="990" spans="1:15" x14ac:dyDescent="0.35">
      <c r="A990">
        <v>20070916</v>
      </c>
      <c r="B990" s="1">
        <v>39341</v>
      </c>
      <c r="C990">
        <v>1</v>
      </c>
      <c r="D990" t="s">
        <v>19</v>
      </c>
      <c r="E990">
        <v>16</v>
      </c>
      <c r="F990">
        <v>259</v>
      </c>
      <c r="G990">
        <v>38</v>
      </c>
      <c r="H990" t="s">
        <v>31</v>
      </c>
      <c r="I990">
        <v>9</v>
      </c>
      <c r="J990">
        <v>3</v>
      </c>
      <c r="K990">
        <v>2007</v>
      </c>
      <c r="L990">
        <v>2</v>
      </c>
      <c r="M990">
        <v>1</v>
      </c>
      <c r="N990">
        <v>2008</v>
      </c>
      <c r="O990">
        <v>1</v>
      </c>
    </row>
    <row r="991" spans="1:15" x14ac:dyDescent="0.35">
      <c r="A991">
        <v>20070917</v>
      </c>
      <c r="B991" s="1">
        <v>39342</v>
      </c>
      <c r="C991">
        <v>2</v>
      </c>
      <c r="D991" t="s">
        <v>20</v>
      </c>
      <c r="E991">
        <v>17</v>
      </c>
      <c r="F991">
        <v>260</v>
      </c>
      <c r="G991">
        <v>38</v>
      </c>
      <c r="H991" t="s">
        <v>31</v>
      </c>
      <c r="I991">
        <v>9</v>
      </c>
      <c r="J991">
        <v>3</v>
      </c>
      <c r="K991">
        <v>2007</v>
      </c>
      <c r="L991">
        <v>2</v>
      </c>
      <c r="M991">
        <v>1</v>
      </c>
      <c r="N991">
        <v>2008</v>
      </c>
      <c r="O991">
        <v>1</v>
      </c>
    </row>
    <row r="992" spans="1:15" x14ac:dyDescent="0.35">
      <c r="A992">
        <v>20070918</v>
      </c>
      <c r="B992" s="1">
        <v>39343</v>
      </c>
      <c r="C992">
        <v>3</v>
      </c>
      <c r="D992" t="s">
        <v>21</v>
      </c>
      <c r="E992">
        <v>18</v>
      </c>
      <c r="F992">
        <v>261</v>
      </c>
      <c r="G992">
        <v>38</v>
      </c>
      <c r="H992" t="s">
        <v>31</v>
      </c>
      <c r="I992">
        <v>9</v>
      </c>
      <c r="J992">
        <v>3</v>
      </c>
      <c r="K992">
        <v>2007</v>
      </c>
      <c r="L992">
        <v>2</v>
      </c>
      <c r="M992">
        <v>1</v>
      </c>
      <c r="N992">
        <v>2008</v>
      </c>
      <c r="O992">
        <v>1</v>
      </c>
    </row>
    <row r="993" spans="1:15" x14ac:dyDescent="0.35">
      <c r="A993">
        <v>20070919</v>
      </c>
      <c r="B993" s="1">
        <v>39344</v>
      </c>
      <c r="C993">
        <v>4</v>
      </c>
      <c r="D993" t="s">
        <v>22</v>
      </c>
      <c r="E993">
        <v>19</v>
      </c>
      <c r="F993">
        <v>262</v>
      </c>
      <c r="G993">
        <v>38</v>
      </c>
      <c r="H993" t="s">
        <v>31</v>
      </c>
      <c r="I993">
        <v>9</v>
      </c>
      <c r="J993">
        <v>3</v>
      </c>
      <c r="K993">
        <v>2007</v>
      </c>
      <c r="L993">
        <v>2</v>
      </c>
      <c r="M993">
        <v>1</v>
      </c>
      <c r="N993">
        <v>2008</v>
      </c>
      <c r="O993">
        <v>1</v>
      </c>
    </row>
    <row r="994" spans="1:15" x14ac:dyDescent="0.35">
      <c r="A994">
        <v>20070920</v>
      </c>
      <c r="B994" s="1">
        <v>39345</v>
      </c>
      <c r="C994">
        <v>5</v>
      </c>
      <c r="D994" t="s">
        <v>23</v>
      </c>
      <c r="E994">
        <v>20</v>
      </c>
      <c r="F994">
        <v>263</v>
      </c>
      <c r="G994">
        <v>38</v>
      </c>
      <c r="H994" t="s">
        <v>31</v>
      </c>
      <c r="I994">
        <v>9</v>
      </c>
      <c r="J994">
        <v>3</v>
      </c>
      <c r="K994">
        <v>2007</v>
      </c>
      <c r="L994">
        <v>2</v>
      </c>
      <c r="M994">
        <v>1</v>
      </c>
      <c r="N994">
        <v>2008</v>
      </c>
      <c r="O994">
        <v>1</v>
      </c>
    </row>
    <row r="995" spans="1:15" x14ac:dyDescent="0.35">
      <c r="A995">
        <v>20070921</v>
      </c>
      <c r="B995" s="1">
        <v>39346</v>
      </c>
      <c r="C995">
        <v>6</v>
      </c>
      <c r="D995" t="s">
        <v>24</v>
      </c>
      <c r="E995">
        <v>21</v>
      </c>
      <c r="F995">
        <v>264</v>
      </c>
      <c r="G995">
        <v>38</v>
      </c>
      <c r="H995" t="s">
        <v>31</v>
      </c>
      <c r="I995">
        <v>9</v>
      </c>
      <c r="J995">
        <v>3</v>
      </c>
      <c r="K995">
        <v>2007</v>
      </c>
      <c r="L995">
        <v>2</v>
      </c>
      <c r="M995">
        <v>1</v>
      </c>
      <c r="N995">
        <v>2008</v>
      </c>
      <c r="O995">
        <v>1</v>
      </c>
    </row>
    <row r="996" spans="1:15" x14ac:dyDescent="0.35">
      <c r="A996">
        <v>20070922</v>
      </c>
      <c r="B996" s="1">
        <v>39347</v>
      </c>
      <c r="C996">
        <v>7</v>
      </c>
      <c r="D996" t="s">
        <v>17</v>
      </c>
      <c r="E996">
        <v>22</v>
      </c>
      <c r="F996">
        <v>265</v>
      </c>
      <c r="G996">
        <v>38</v>
      </c>
      <c r="H996" t="s">
        <v>31</v>
      </c>
      <c r="I996">
        <v>9</v>
      </c>
      <c r="J996">
        <v>3</v>
      </c>
      <c r="K996">
        <v>2007</v>
      </c>
      <c r="L996">
        <v>2</v>
      </c>
      <c r="M996">
        <v>1</v>
      </c>
      <c r="N996">
        <v>2008</v>
      </c>
      <c r="O996">
        <v>1</v>
      </c>
    </row>
    <row r="997" spans="1:15" x14ac:dyDescent="0.35">
      <c r="A997">
        <v>20070923</v>
      </c>
      <c r="B997" s="1">
        <v>39348</v>
      </c>
      <c r="C997">
        <v>1</v>
      </c>
      <c r="D997" t="s">
        <v>19</v>
      </c>
      <c r="E997">
        <v>23</v>
      </c>
      <c r="F997">
        <v>266</v>
      </c>
      <c r="G997">
        <v>39</v>
      </c>
      <c r="H997" t="s">
        <v>31</v>
      </c>
      <c r="I997">
        <v>9</v>
      </c>
      <c r="J997">
        <v>3</v>
      </c>
      <c r="K997">
        <v>2007</v>
      </c>
      <c r="L997">
        <v>2</v>
      </c>
      <c r="M997">
        <v>1</v>
      </c>
      <c r="N997">
        <v>2008</v>
      </c>
      <c r="O997">
        <v>1</v>
      </c>
    </row>
    <row r="998" spans="1:15" x14ac:dyDescent="0.35">
      <c r="A998">
        <v>20070924</v>
      </c>
      <c r="B998" s="1">
        <v>39349</v>
      </c>
      <c r="C998">
        <v>2</v>
      </c>
      <c r="D998" t="s">
        <v>20</v>
      </c>
      <c r="E998">
        <v>24</v>
      </c>
      <c r="F998">
        <v>267</v>
      </c>
      <c r="G998">
        <v>39</v>
      </c>
      <c r="H998" t="s">
        <v>31</v>
      </c>
      <c r="I998">
        <v>9</v>
      </c>
      <c r="J998">
        <v>3</v>
      </c>
      <c r="K998">
        <v>2007</v>
      </c>
      <c r="L998">
        <v>2</v>
      </c>
      <c r="M998">
        <v>1</v>
      </c>
      <c r="N998">
        <v>2008</v>
      </c>
      <c r="O998">
        <v>1</v>
      </c>
    </row>
    <row r="999" spans="1:15" x14ac:dyDescent="0.35">
      <c r="A999">
        <v>20070925</v>
      </c>
      <c r="B999" s="1">
        <v>39350</v>
      </c>
      <c r="C999">
        <v>3</v>
      </c>
      <c r="D999" t="s">
        <v>21</v>
      </c>
      <c r="E999">
        <v>25</v>
      </c>
      <c r="F999">
        <v>268</v>
      </c>
      <c r="G999">
        <v>39</v>
      </c>
      <c r="H999" t="s">
        <v>31</v>
      </c>
      <c r="I999">
        <v>9</v>
      </c>
      <c r="J999">
        <v>3</v>
      </c>
      <c r="K999">
        <v>2007</v>
      </c>
      <c r="L999">
        <v>2</v>
      </c>
      <c r="M999">
        <v>1</v>
      </c>
      <c r="N999">
        <v>2008</v>
      </c>
      <c r="O999">
        <v>1</v>
      </c>
    </row>
    <row r="1000" spans="1:15" x14ac:dyDescent="0.35">
      <c r="A1000">
        <v>20070926</v>
      </c>
      <c r="B1000" s="1">
        <v>39351</v>
      </c>
      <c r="C1000">
        <v>4</v>
      </c>
      <c r="D1000" t="s">
        <v>22</v>
      </c>
      <c r="E1000">
        <v>26</v>
      </c>
      <c r="F1000">
        <v>269</v>
      </c>
      <c r="G1000">
        <v>39</v>
      </c>
      <c r="H1000" t="s">
        <v>31</v>
      </c>
      <c r="I1000">
        <v>9</v>
      </c>
      <c r="J1000">
        <v>3</v>
      </c>
      <c r="K1000">
        <v>2007</v>
      </c>
      <c r="L1000">
        <v>2</v>
      </c>
      <c r="M1000">
        <v>1</v>
      </c>
      <c r="N1000">
        <v>2008</v>
      </c>
      <c r="O1000">
        <v>1</v>
      </c>
    </row>
    <row r="1001" spans="1:15" x14ac:dyDescent="0.35">
      <c r="A1001">
        <v>20070927</v>
      </c>
      <c r="B1001" s="1">
        <v>39352</v>
      </c>
      <c r="C1001">
        <v>5</v>
      </c>
      <c r="D1001" t="s">
        <v>23</v>
      </c>
      <c r="E1001">
        <v>27</v>
      </c>
      <c r="F1001">
        <v>270</v>
      </c>
      <c r="G1001">
        <v>39</v>
      </c>
      <c r="H1001" t="s">
        <v>31</v>
      </c>
      <c r="I1001">
        <v>9</v>
      </c>
      <c r="J1001">
        <v>3</v>
      </c>
      <c r="K1001">
        <v>2007</v>
      </c>
      <c r="L1001">
        <v>2</v>
      </c>
      <c r="M1001">
        <v>1</v>
      </c>
      <c r="N1001">
        <v>2008</v>
      </c>
      <c r="O1001">
        <v>1</v>
      </c>
    </row>
    <row r="1002" spans="1:15" x14ac:dyDescent="0.35">
      <c r="A1002">
        <v>20070928</v>
      </c>
      <c r="B1002" s="1">
        <v>39353</v>
      </c>
      <c r="C1002">
        <v>6</v>
      </c>
      <c r="D1002" t="s">
        <v>24</v>
      </c>
      <c r="E1002">
        <v>28</v>
      </c>
      <c r="F1002">
        <v>271</v>
      </c>
      <c r="G1002">
        <v>39</v>
      </c>
      <c r="H1002" t="s">
        <v>31</v>
      </c>
      <c r="I1002">
        <v>9</v>
      </c>
      <c r="J1002">
        <v>3</v>
      </c>
      <c r="K1002">
        <v>2007</v>
      </c>
      <c r="L1002">
        <v>2</v>
      </c>
      <c r="M1002">
        <v>1</v>
      </c>
      <c r="N1002">
        <v>2008</v>
      </c>
      <c r="O1002">
        <v>1</v>
      </c>
    </row>
    <row r="1003" spans="1:15" x14ac:dyDescent="0.35">
      <c r="A1003">
        <v>20070929</v>
      </c>
      <c r="B1003" s="1">
        <v>39354</v>
      </c>
      <c r="C1003">
        <v>7</v>
      </c>
      <c r="D1003" t="s">
        <v>17</v>
      </c>
      <c r="E1003">
        <v>29</v>
      </c>
      <c r="F1003">
        <v>272</v>
      </c>
      <c r="G1003">
        <v>39</v>
      </c>
      <c r="H1003" t="s">
        <v>31</v>
      </c>
      <c r="I1003">
        <v>9</v>
      </c>
      <c r="J1003">
        <v>3</v>
      </c>
      <c r="K1003">
        <v>2007</v>
      </c>
      <c r="L1003">
        <v>2</v>
      </c>
      <c r="M1003">
        <v>1</v>
      </c>
      <c r="N1003">
        <v>2008</v>
      </c>
      <c r="O1003">
        <v>1</v>
      </c>
    </row>
    <row r="1004" spans="1:15" x14ac:dyDescent="0.35">
      <c r="A1004">
        <v>20070930</v>
      </c>
      <c r="B1004" s="1">
        <v>39355</v>
      </c>
      <c r="C1004">
        <v>1</v>
      </c>
      <c r="D1004" t="s">
        <v>19</v>
      </c>
      <c r="E1004">
        <v>30</v>
      </c>
      <c r="F1004">
        <v>273</v>
      </c>
      <c r="G1004">
        <v>40</v>
      </c>
      <c r="H1004" t="s">
        <v>31</v>
      </c>
      <c r="I1004">
        <v>9</v>
      </c>
      <c r="J1004">
        <v>3</v>
      </c>
      <c r="K1004">
        <v>2007</v>
      </c>
      <c r="L1004">
        <v>2</v>
      </c>
      <c r="M1004">
        <v>1</v>
      </c>
      <c r="N1004">
        <v>2008</v>
      </c>
      <c r="O1004">
        <v>1</v>
      </c>
    </row>
    <row r="1005" spans="1:15" x14ac:dyDescent="0.35">
      <c r="A1005">
        <v>20071001</v>
      </c>
      <c r="B1005" s="1">
        <v>39356</v>
      </c>
      <c r="C1005">
        <v>2</v>
      </c>
      <c r="D1005" t="s">
        <v>20</v>
      </c>
      <c r="E1005">
        <v>1</v>
      </c>
      <c r="F1005">
        <v>274</v>
      </c>
      <c r="G1005">
        <v>40</v>
      </c>
      <c r="H1005" t="s">
        <v>32</v>
      </c>
      <c r="I1005">
        <v>10</v>
      </c>
      <c r="J1005">
        <v>4</v>
      </c>
      <c r="K1005">
        <v>2007</v>
      </c>
      <c r="L1005">
        <v>2</v>
      </c>
      <c r="M1005">
        <v>2</v>
      </c>
      <c r="N1005">
        <v>2008</v>
      </c>
      <c r="O1005">
        <v>1</v>
      </c>
    </row>
    <row r="1006" spans="1:15" x14ac:dyDescent="0.35">
      <c r="A1006">
        <v>20071002</v>
      </c>
      <c r="B1006" s="1">
        <v>39357</v>
      </c>
      <c r="C1006">
        <v>3</v>
      </c>
      <c r="D1006" t="s">
        <v>21</v>
      </c>
      <c r="E1006">
        <v>2</v>
      </c>
      <c r="F1006">
        <v>275</v>
      </c>
      <c r="G1006">
        <v>40</v>
      </c>
      <c r="H1006" t="s">
        <v>32</v>
      </c>
      <c r="I1006">
        <v>10</v>
      </c>
      <c r="J1006">
        <v>4</v>
      </c>
      <c r="K1006">
        <v>2007</v>
      </c>
      <c r="L1006">
        <v>2</v>
      </c>
      <c r="M1006">
        <v>2</v>
      </c>
      <c r="N1006">
        <v>2008</v>
      </c>
      <c r="O1006">
        <v>1</v>
      </c>
    </row>
    <row r="1007" spans="1:15" x14ac:dyDescent="0.35">
      <c r="A1007">
        <v>20071003</v>
      </c>
      <c r="B1007" s="1">
        <v>39358</v>
      </c>
      <c r="C1007">
        <v>4</v>
      </c>
      <c r="D1007" t="s">
        <v>22</v>
      </c>
      <c r="E1007">
        <v>3</v>
      </c>
      <c r="F1007">
        <v>276</v>
      </c>
      <c r="G1007">
        <v>40</v>
      </c>
      <c r="H1007" t="s">
        <v>32</v>
      </c>
      <c r="I1007">
        <v>10</v>
      </c>
      <c r="J1007">
        <v>4</v>
      </c>
      <c r="K1007">
        <v>2007</v>
      </c>
      <c r="L1007">
        <v>2</v>
      </c>
      <c r="M1007">
        <v>2</v>
      </c>
      <c r="N1007">
        <v>2008</v>
      </c>
      <c r="O1007">
        <v>1</v>
      </c>
    </row>
    <row r="1008" spans="1:15" x14ac:dyDescent="0.35">
      <c r="A1008">
        <v>20071004</v>
      </c>
      <c r="B1008" s="1">
        <v>39359</v>
      </c>
      <c r="C1008">
        <v>5</v>
      </c>
      <c r="D1008" t="s">
        <v>23</v>
      </c>
      <c r="E1008">
        <v>4</v>
      </c>
      <c r="F1008">
        <v>277</v>
      </c>
      <c r="G1008">
        <v>40</v>
      </c>
      <c r="H1008" t="s">
        <v>32</v>
      </c>
      <c r="I1008">
        <v>10</v>
      </c>
      <c r="J1008">
        <v>4</v>
      </c>
      <c r="K1008">
        <v>2007</v>
      </c>
      <c r="L1008">
        <v>2</v>
      </c>
      <c r="M1008">
        <v>2</v>
      </c>
      <c r="N1008">
        <v>2008</v>
      </c>
      <c r="O1008">
        <v>1</v>
      </c>
    </row>
    <row r="1009" spans="1:15" x14ac:dyDescent="0.35">
      <c r="A1009">
        <v>20071005</v>
      </c>
      <c r="B1009" s="1">
        <v>39360</v>
      </c>
      <c r="C1009">
        <v>6</v>
      </c>
      <c r="D1009" t="s">
        <v>24</v>
      </c>
      <c r="E1009">
        <v>5</v>
      </c>
      <c r="F1009">
        <v>278</v>
      </c>
      <c r="G1009">
        <v>40</v>
      </c>
      <c r="H1009" t="s">
        <v>32</v>
      </c>
      <c r="I1009">
        <v>10</v>
      </c>
      <c r="J1009">
        <v>4</v>
      </c>
      <c r="K1009">
        <v>2007</v>
      </c>
      <c r="L1009">
        <v>2</v>
      </c>
      <c r="M1009">
        <v>2</v>
      </c>
      <c r="N1009">
        <v>2008</v>
      </c>
      <c r="O1009">
        <v>1</v>
      </c>
    </row>
    <row r="1010" spans="1:15" x14ac:dyDescent="0.35">
      <c r="A1010">
        <v>20071006</v>
      </c>
      <c r="B1010" s="1">
        <v>39361</v>
      </c>
      <c r="C1010">
        <v>7</v>
      </c>
      <c r="D1010" t="s">
        <v>17</v>
      </c>
      <c r="E1010">
        <v>6</v>
      </c>
      <c r="F1010">
        <v>279</v>
      </c>
      <c r="G1010">
        <v>40</v>
      </c>
      <c r="H1010" t="s">
        <v>32</v>
      </c>
      <c r="I1010">
        <v>10</v>
      </c>
      <c r="J1010">
        <v>4</v>
      </c>
      <c r="K1010">
        <v>2007</v>
      </c>
      <c r="L1010">
        <v>2</v>
      </c>
      <c r="M1010">
        <v>2</v>
      </c>
      <c r="N1010">
        <v>2008</v>
      </c>
      <c r="O1010">
        <v>1</v>
      </c>
    </row>
    <row r="1011" spans="1:15" x14ac:dyDescent="0.35">
      <c r="A1011">
        <v>20071007</v>
      </c>
      <c r="B1011" s="1">
        <v>39362</v>
      </c>
      <c r="C1011">
        <v>1</v>
      </c>
      <c r="D1011" t="s">
        <v>19</v>
      </c>
      <c r="E1011">
        <v>7</v>
      </c>
      <c r="F1011">
        <v>280</v>
      </c>
      <c r="G1011">
        <v>41</v>
      </c>
      <c r="H1011" t="s">
        <v>32</v>
      </c>
      <c r="I1011">
        <v>10</v>
      </c>
      <c r="J1011">
        <v>4</v>
      </c>
      <c r="K1011">
        <v>2007</v>
      </c>
      <c r="L1011">
        <v>2</v>
      </c>
      <c r="M1011">
        <v>2</v>
      </c>
      <c r="N1011">
        <v>2008</v>
      </c>
      <c r="O1011">
        <v>1</v>
      </c>
    </row>
    <row r="1012" spans="1:15" x14ac:dyDescent="0.35">
      <c r="A1012">
        <v>20071008</v>
      </c>
      <c r="B1012" s="1">
        <v>39363</v>
      </c>
      <c r="C1012">
        <v>2</v>
      </c>
      <c r="D1012" t="s">
        <v>20</v>
      </c>
      <c r="E1012">
        <v>8</v>
      </c>
      <c r="F1012">
        <v>281</v>
      </c>
      <c r="G1012">
        <v>41</v>
      </c>
      <c r="H1012" t="s">
        <v>32</v>
      </c>
      <c r="I1012">
        <v>10</v>
      </c>
      <c r="J1012">
        <v>4</v>
      </c>
      <c r="K1012">
        <v>2007</v>
      </c>
      <c r="L1012">
        <v>2</v>
      </c>
      <c r="M1012">
        <v>2</v>
      </c>
      <c r="N1012">
        <v>2008</v>
      </c>
      <c r="O1012">
        <v>1</v>
      </c>
    </row>
    <row r="1013" spans="1:15" x14ac:dyDescent="0.35">
      <c r="A1013">
        <v>20071009</v>
      </c>
      <c r="B1013" s="1">
        <v>39364</v>
      </c>
      <c r="C1013">
        <v>3</v>
      </c>
      <c r="D1013" t="s">
        <v>21</v>
      </c>
      <c r="E1013">
        <v>9</v>
      </c>
      <c r="F1013">
        <v>282</v>
      </c>
      <c r="G1013">
        <v>41</v>
      </c>
      <c r="H1013" t="s">
        <v>32</v>
      </c>
      <c r="I1013">
        <v>10</v>
      </c>
      <c r="J1013">
        <v>4</v>
      </c>
      <c r="K1013">
        <v>2007</v>
      </c>
      <c r="L1013">
        <v>2</v>
      </c>
      <c r="M1013">
        <v>2</v>
      </c>
      <c r="N1013">
        <v>2008</v>
      </c>
      <c r="O1013">
        <v>1</v>
      </c>
    </row>
    <row r="1014" spans="1:15" x14ac:dyDescent="0.35">
      <c r="A1014">
        <v>20071010</v>
      </c>
      <c r="B1014" s="1">
        <v>39365</v>
      </c>
      <c r="C1014">
        <v>4</v>
      </c>
      <c r="D1014" t="s">
        <v>22</v>
      </c>
      <c r="E1014">
        <v>10</v>
      </c>
      <c r="F1014">
        <v>283</v>
      </c>
      <c r="G1014">
        <v>41</v>
      </c>
      <c r="H1014" t="s">
        <v>32</v>
      </c>
      <c r="I1014">
        <v>10</v>
      </c>
      <c r="J1014">
        <v>4</v>
      </c>
      <c r="K1014">
        <v>2007</v>
      </c>
      <c r="L1014">
        <v>2</v>
      </c>
      <c r="M1014">
        <v>2</v>
      </c>
      <c r="N1014">
        <v>2008</v>
      </c>
      <c r="O1014">
        <v>1</v>
      </c>
    </row>
    <row r="1015" spans="1:15" x14ac:dyDescent="0.35">
      <c r="A1015">
        <v>20071011</v>
      </c>
      <c r="B1015" s="1">
        <v>39366</v>
      </c>
      <c r="C1015">
        <v>5</v>
      </c>
      <c r="D1015" t="s">
        <v>23</v>
      </c>
      <c r="E1015">
        <v>11</v>
      </c>
      <c r="F1015">
        <v>284</v>
      </c>
      <c r="G1015">
        <v>41</v>
      </c>
      <c r="H1015" t="s">
        <v>32</v>
      </c>
      <c r="I1015">
        <v>10</v>
      </c>
      <c r="J1015">
        <v>4</v>
      </c>
      <c r="K1015">
        <v>2007</v>
      </c>
      <c r="L1015">
        <v>2</v>
      </c>
      <c r="M1015">
        <v>2</v>
      </c>
      <c r="N1015">
        <v>2008</v>
      </c>
      <c r="O1015">
        <v>1</v>
      </c>
    </row>
    <row r="1016" spans="1:15" x14ac:dyDescent="0.35">
      <c r="A1016">
        <v>20071012</v>
      </c>
      <c r="B1016" s="1">
        <v>39367</v>
      </c>
      <c r="C1016">
        <v>6</v>
      </c>
      <c r="D1016" t="s">
        <v>24</v>
      </c>
      <c r="E1016">
        <v>12</v>
      </c>
      <c r="F1016">
        <v>285</v>
      </c>
      <c r="G1016">
        <v>41</v>
      </c>
      <c r="H1016" t="s">
        <v>32</v>
      </c>
      <c r="I1016">
        <v>10</v>
      </c>
      <c r="J1016">
        <v>4</v>
      </c>
      <c r="K1016">
        <v>2007</v>
      </c>
      <c r="L1016">
        <v>2</v>
      </c>
      <c r="M1016">
        <v>2</v>
      </c>
      <c r="N1016">
        <v>2008</v>
      </c>
      <c r="O1016">
        <v>1</v>
      </c>
    </row>
    <row r="1017" spans="1:15" x14ac:dyDescent="0.35">
      <c r="A1017">
        <v>20071013</v>
      </c>
      <c r="B1017" s="1">
        <v>39368</v>
      </c>
      <c r="C1017">
        <v>7</v>
      </c>
      <c r="D1017" t="s">
        <v>17</v>
      </c>
      <c r="E1017">
        <v>13</v>
      </c>
      <c r="F1017">
        <v>286</v>
      </c>
      <c r="G1017">
        <v>41</v>
      </c>
      <c r="H1017" t="s">
        <v>32</v>
      </c>
      <c r="I1017">
        <v>10</v>
      </c>
      <c r="J1017">
        <v>4</v>
      </c>
      <c r="K1017">
        <v>2007</v>
      </c>
      <c r="L1017">
        <v>2</v>
      </c>
      <c r="M1017">
        <v>2</v>
      </c>
      <c r="N1017">
        <v>2008</v>
      </c>
      <c r="O1017">
        <v>1</v>
      </c>
    </row>
    <row r="1018" spans="1:15" x14ac:dyDescent="0.35">
      <c r="A1018">
        <v>20071014</v>
      </c>
      <c r="B1018" s="1">
        <v>39369</v>
      </c>
      <c r="C1018">
        <v>1</v>
      </c>
      <c r="D1018" t="s">
        <v>19</v>
      </c>
      <c r="E1018">
        <v>14</v>
      </c>
      <c r="F1018">
        <v>287</v>
      </c>
      <c r="G1018">
        <v>42</v>
      </c>
      <c r="H1018" t="s">
        <v>32</v>
      </c>
      <c r="I1018">
        <v>10</v>
      </c>
      <c r="J1018">
        <v>4</v>
      </c>
      <c r="K1018">
        <v>2007</v>
      </c>
      <c r="L1018">
        <v>2</v>
      </c>
      <c r="M1018">
        <v>2</v>
      </c>
      <c r="N1018">
        <v>2008</v>
      </c>
      <c r="O1018">
        <v>1</v>
      </c>
    </row>
    <row r="1019" spans="1:15" x14ac:dyDescent="0.35">
      <c r="A1019">
        <v>20071015</v>
      </c>
      <c r="B1019" s="1">
        <v>39370</v>
      </c>
      <c r="C1019">
        <v>2</v>
      </c>
      <c r="D1019" t="s">
        <v>20</v>
      </c>
      <c r="E1019">
        <v>15</v>
      </c>
      <c r="F1019">
        <v>288</v>
      </c>
      <c r="G1019">
        <v>42</v>
      </c>
      <c r="H1019" t="s">
        <v>32</v>
      </c>
      <c r="I1019">
        <v>10</v>
      </c>
      <c r="J1019">
        <v>4</v>
      </c>
      <c r="K1019">
        <v>2007</v>
      </c>
      <c r="L1019">
        <v>2</v>
      </c>
      <c r="M1019">
        <v>2</v>
      </c>
      <c r="N1019">
        <v>2008</v>
      </c>
      <c r="O1019">
        <v>1</v>
      </c>
    </row>
    <row r="1020" spans="1:15" x14ac:dyDescent="0.35">
      <c r="A1020">
        <v>20071016</v>
      </c>
      <c r="B1020" s="1">
        <v>39371</v>
      </c>
      <c r="C1020">
        <v>3</v>
      </c>
      <c r="D1020" t="s">
        <v>21</v>
      </c>
      <c r="E1020">
        <v>16</v>
      </c>
      <c r="F1020">
        <v>289</v>
      </c>
      <c r="G1020">
        <v>42</v>
      </c>
      <c r="H1020" t="s">
        <v>32</v>
      </c>
      <c r="I1020">
        <v>10</v>
      </c>
      <c r="J1020">
        <v>4</v>
      </c>
      <c r="K1020">
        <v>2007</v>
      </c>
      <c r="L1020">
        <v>2</v>
      </c>
      <c r="M1020">
        <v>2</v>
      </c>
      <c r="N1020">
        <v>2008</v>
      </c>
      <c r="O1020">
        <v>1</v>
      </c>
    </row>
    <row r="1021" spans="1:15" x14ac:dyDescent="0.35">
      <c r="A1021">
        <v>20071017</v>
      </c>
      <c r="B1021" s="1">
        <v>39372</v>
      </c>
      <c r="C1021">
        <v>4</v>
      </c>
      <c r="D1021" t="s">
        <v>22</v>
      </c>
      <c r="E1021">
        <v>17</v>
      </c>
      <c r="F1021">
        <v>290</v>
      </c>
      <c r="G1021">
        <v>42</v>
      </c>
      <c r="H1021" t="s">
        <v>32</v>
      </c>
      <c r="I1021">
        <v>10</v>
      </c>
      <c r="J1021">
        <v>4</v>
      </c>
      <c r="K1021">
        <v>2007</v>
      </c>
      <c r="L1021">
        <v>2</v>
      </c>
      <c r="M1021">
        <v>2</v>
      </c>
      <c r="N1021">
        <v>2008</v>
      </c>
      <c r="O1021">
        <v>1</v>
      </c>
    </row>
    <row r="1022" spans="1:15" x14ac:dyDescent="0.35">
      <c r="A1022">
        <v>20071018</v>
      </c>
      <c r="B1022" s="1">
        <v>39373</v>
      </c>
      <c r="C1022">
        <v>5</v>
      </c>
      <c r="D1022" t="s">
        <v>23</v>
      </c>
      <c r="E1022">
        <v>18</v>
      </c>
      <c r="F1022">
        <v>291</v>
      </c>
      <c r="G1022">
        <v>42</v>
      </c>
      <c r="H1022" t="s">
        <v>32</v>
      </c>
      <c r="I1022">
        <v>10</v>
      </c>
      <c r="J1022">
        <v>4</v>
      </c>
      <c r="K1022">
        <v>2007</v>
      </c>
      <c r="L1022">
        <v>2</v>
      </c>
      <c r="M1022">
        <v>2</v>
      </c>
      <c r="N1022">
        <v>2008</v>
      </c>
      <c r="O1022">
        <v>1</v>
      </c>
    </row>
    <row r="1023" spans="1:15" x14ac:dyDescent="0.35">
      <c r="A1023">
        <v>20071019</v>
      </c>
      <c r="B1023" s="1">
        <v>39374</v>
      </c>
      <c r="C1023">
        <v>6</v>
      </c>
      <c r="D1023" t="s">
        <v>24</v>
      </c>
      <c r="E1023">
        <v>19</v>
      </c>
      <c r="F1023">
        <v>292</v>
      </c>
      <c r="G1023">
        <v>42</v>
      </c>
      <c r="H1023" t="s">
        <v>32</v>
      </c>
      <c r="I1023">
        <v>10</v>
      </c>
      <c r="J1023">
        <v>4</v>
      </c>
      <c r="K1023">
        <v>2007</v>
      </c>
      <c r="L1023">
        <v>2</v>
      </c>
      <c r="M1023">
        <v>2</v>
      </c>
      <c r="N1023">
        <v>2008</v>
      </c>
      <c r="O1023">
        <v>1</v>
      </c>
    </row>
    <row r="1024" spans="1:15" x14ac:dyDescent="0.35">
      <c r="A1024">
        <v>20071020</v>
      </c>
      <c r="B1024" s="1">
        <v>39375</v>
      </c>
      <c r="C1024">
        <v>7</v>
      </c>
      <c r="D1024" t="s">
        <v>17</v>
      </c>
      <c r="E1024">
        <v>20</v>
      </c>
      <c r="F1024">
        <v>293</v>
      </c>
      <c r="G1024">
        <v>42</v>
      </c>
      <c r="H1024" t="s">
        <v>32</v>
      </c>
      <c r="I1024">
        <v>10</v>
      </c>
      <c r="J1024">
        <v>4</v>
      </c>
      <c r="K1024">
        <v>2007</v>
      </c>
      <c r="L1024">
        <v>2</v>
      </c>
      <c r="M1024">
        <v>2</v>
      </c>
      <c r="N1024">
        <v>2008</v>
      </c>
      <c r="O1024">
        <v>1</v>
      </c>
    </row>
    <row r="1025" spans="1:15" x14ac:dyDescent="0.35">
      <c r="A1025">
        <v>20071021</v>
      </c>
      <c r="B1025" s="1">
        <v>39376</v>
      </c>
      <c r="C1025">
        <v>1</v>
      </c>
      <c r="D1025" t="s">
        <v>19</v>
      </c>
      <c r="E1025">
        <v>21</v>
      </c>
      <c r="F1025">
        <v>294</v>
      </c>
      <c r="G1025">
        <v>43</v>
      </c>
      <c r="H1025" t="s">
        <v>32</v>
      </c>
      <c r="I1025">
        <v>10</v>
      </c>
      <c r="J1025">
        <v>4</v>
      </c>
      <c r="K1025">
        <v>2007</v>
      </c>
      <c r="L1025">
        <v>2</v>
      </c>
      <c r="M1025">
        <v>2</v>
      </c>
      <c r="N1025">
        <v>2008</v>
      </c>
      <c r="O1025">
        <v>1</v>
      </c>
    </row>
    <row r="1026" spans="1:15" x14ac:dyDescent="0.35">
      <c r="A1026">
        <v>20071022</v>
      </c>
      <c r="B1026" s="1">
        <v>39377</v>
      </c>
      <c r="C1026">
        <v>2</v>
      </c>
      <c r="D1026" t="s">
        <v>20</v>
      </c>
      <c r="E1026">
        <v>22</v>
      </c>
      <c r="F1026">
        <v>295</v>
      </c>
      <c r="G1026">
        <v>43</v>
      </c>
      <c r="H1026" t="s">
        <v>32</v>
      </c>
      <c r="I1026">
        <v>10</v>
      </c>
      <c r="J1026">
        <v>4</v>
      </c>
      <c r="K1026">
        <v>2007</v>
      </c>
      <c r="L1026">
        <v>2</v>
      </c>
      <c r="M1026">
        <v>2</v>
      </c>
      <c r="N1026">
        <v>2008</v>
      </c>
      <c r="O1026">
        <v>1</v>
      </c>
    </row>
    <row r="1027" spans="1:15" x14ac:dyDescent="0.35">
      <c r="A1027">
        <v>20071023</v>
      </c>
      <c r="B1027" s="1">
        <v>39378</v>
      </c>
      <c r="C1027">
        <v>3</v>
      </c>
      <c r="D1027" t="s">
        <v>21</v>
      </c>
      <c r="E1027">
        <v>23</v>
      </c>
      <c r="F1027">
        <v>296</v>
      </c>
      <c r="G1027">
        <v>43</v>
      </c>
      <c r="H1027" t="s">
        <v>32</v>
      </c>
      <c r="I1027">
        <v>10</v>
      </c>
      <c r="J1027">
        <v>4</v>
      </c>
      <c r="K1027">
        <v>2007</v>
      </c>
      <c r="L1027">
        <v>2</v>
      </c>
      <c r="M1027">
        <v>2</v>
      </c>
      <c r="N1027">
        <v>2008</v>
      </c>
      <c r="O1027">
        <v>1</v>
      </c>
    </row>
    <row r="1028" spans="1:15" x14ac:dyDescent="0.35">
      <c r="A1028">
        <v>20071024</v>
      </c>
      <c r="B1028" s="1">
        <v>39379</v>
      </c>
      <c r="C1028">
        <v>4</v>
      </c>
      <c r="D1028" t="s">
        <v>22</v>
      </c>
      <c r="E1028">
        <v>24</v>
      </c>
      <c r="F1028">
        <v>297</v>
      </c>
      <c r="G1028">
        <v>43</v>
      </c>
      <c r="H1028" t="s">
        <v>32</v>
      </c>
      <c r="I1028">
        <v>10</v>
      </c>
      <c r="J1028">
        <v>4</v>
      </c>
      <c r="K1028">
        <v>2007</v>
      </c>
      <c r="L1028">
        <v>2</v>
      </c>
      <c r="M1028">
        <v>2</v>
      </c>
      <c r="N1028">
        <v>2008</v>
      </c>
      <c r="O1028">
        <v>1</v>
      </c>
    </row>
    <row r="1029" spans="1:15" x14ac:dyDescent="0.35">
      <c r="A1029">
        <v>20071025</v>
      </c>
      <c r="B1029" s="1">
        <v>39380</v>
      </c>
      <c r="C1029">
        <v>5</v>
      </c>
      <c r="D1029" t="s">
        <v>23</v>
      </c>
      <c r="E1029">
        <v>25</v>
      </c>
      <c r="F1029">
        <v>298</v>
      </c>
      <c r="G1029">
        <v>43</v>
      </c>
      <c r="H1029" t="s">
        <v>32</v>
      </c>
      <c r="I1029">
        <v>10</v>
      </c>
      <c r="J1029">
        <v>4</v>
      </c>
      <c r="K1029">
        <v>2007</v>
      </c>
      <c r="L1029">
        <v>2</v>
      </c>
      <c r="M1029">
        <v>2</v>
      </c>
      <c r="N1029">
        <v>2008</v>
      </c>
      <c r="O1029">
        <v>1</v>
      </c>
    </row>
    <row r="1030" spans="1:15" x14ac:dyDescent="0.35">
      <c r="A1030">
        <v>20071026</v>
      </c>
      <c r="B1030" s="1">
        <v>39381</v>
      </c>
      <c r="C1030">
        <v>6</v>
      </c>
      <c r="D1030" t="s">
        <v>24</v>
      </c>
      <c r="E1030">
        <v>26</v>
      </c>
      <c r="F1030">
        <v>299</v>
      </c>
      <c r="G1030">
        <v>43</v>
      </c>
      <c r="H1030" t="s">
        <v>32</v>
      </c>
      <c r="I1030">
        <v>10</v>
      </c>
      <c r="J1030">
        <v>4</v>
      </c>
      <c r="K1030">
        <v>2007</v>
      </c>
      <c r="L1030">
        <v>2</v>
      </c>
      <c r="M1030">
        <v>2</v>
      </c>
      <c r="N1030">
        <v>2008</v>
      </c>
      <c r="O1030">
        <v>1</v>
      </c>
    </row>
    <row r="1031" spans="1:15" x14ac:dyDescent="0.35">
      <c r="A1031">
        <v>20071027</v>
      </c>
      <c r="B1031" s="1">
        <v>39382</v>
      </c>
      <c r="C1031">
        <v>7</v>
      </c>
      <c r="D1031" t="s">
        <v>17</v>
      </c>
      <c r="E1031">
        <v>27</v>
      </c>
      <c r="F1031">
        <v>300</v>
      </c>
      <c r="G1031">
        <v>43</v>
      </c>
      <c r="H1031" t="s">
        <v>32</v>
      </c>
      <c r="I1031">
        <v>10</v>
      </c>
      <c r="J1031">
        <v>4</v>
      </c>
      <c r="K1031">
        <v>2007</v>
      </c>
      <c r="L1031">
        <v>2</v>
      </c>
      <c r="M1031">
        <v>2</v>
      </c>
      <c r="N1031">
        <v>2008</v>
      </c>
      <c r="O1031">
        <v>1</v>
      </c>
    </row>
    <row r="1032" spans="1:15" x14ac:dyDescent="0.35">
      <c r="A1032">
        <v>20071028</v>
      </c>
      <c r="B1032" s="1">
        <v>39383</v>
      </c>
      <c r="C1032">
        <v>1</v>
      </c>
      <c r="D1032" t="s">
        <v>19</v>
      </c>
      <c r="E1032">
        <v>28</v>
      </c>
      <c r="F1032">
        <v>301</v>
      </c>
      <c r="G1032">
        <v>44</v>
      </c>
      <c r="H1032" t="s">
        <v>32</v>
      </c>
      <c r="I1032">
        <v>10</v>
      </c>
      <c r="J1032">
        <v>4</v>
      </c>
      <c r="K1032">
        <v>2007</v>
      </c>
      <c r="L1032">
        <v>2</v>
      </c>
      <c r="M1032">
        <v>2</v>
      </c>
      <c r="N1032">
        <v>2008</v>
      </c>
      <c r="O1032">
        <v>1</v>
      </c>
    </row>
    <row r="1033" spans="1:15" x14ac:dyDescent="0.35">
      <c r="A1033">
        <v>20071029</v>
      </c>
      <c r="B1033" s="1">
        <v>39384</v>
      </c>
      <c r="C1033">
        <v>2</v>
      </c>
      <c r="D1033" t="s">
        <v>20</v>
      </c>
      <c r="E1033">
        <v>29</v>
      </c>
      <c r="F1033">
        <v>302</v>
      </c>
      <c r="G1033">
        <v>44</v>
      </c>
      <c r="H1033" t="s">
        <v>32</v>
      </c>
      <c r="I1033">
        <v>10</v>
      </c>
      <c r="J1033">
        <v>4</v>
      </c>
      <c r="K1033">
        <v>2007</v>
      </c>
      <c r="L1033">
        <v>2</v>
      </c>
      <c r="M1033">
        <v>2</v>
      </c>
      <c r="N1033">
        <v>2008</v>
      </c>
      <c r="O1033">
        <v>1</v>
      </c>
    </row>
    <row r="1034" spans="1:15" x14ac:dyDescent="0.35">
      <c r="A1034">
        <v>20071030</v>
      </c>
      <c r="B1034" s="1">
        <v>39385</v>
      </c>
      <c r="C1034">
        <v>3</v>
      </c>
      <c r="D1034" t="s">
        <v>21</v>
      </c>
      <c r="E1034">
        <v>30</v>
      </c>
      <c r="F1034">
        <v>303</v>
      </c>
      <c r="G1034">
        <v>44</v>
      </c>
      <c r="H1034" t="s">
        <v>32</v>
      </c>
      <c r="I1034">
        <v>10</v>
      </c>
      <c r="J1034">
        <v>4</v>
      </c>
      <c r="K1034">
        <v>2007</v>
      </c>
      <c r="L1034">
        <v>2</v>
      </c>
      <c r="M1034">
        <v>2</v>
      </c>
      <c r="N1034">
        <v>2008</v>
      </c>
      <c r="O1034">
        <v>1</v>
      </c>
    </row>
    <row r="1035" spans="1:15" x14ac:dyDescent="0.35">
      <c r="A1035">
        <v>20071031</v>
      </c>
      <c r="B1035" s="1">
        <v>39386</v>
      </c>
      <c r="C1035">
        <v>4</v>
      </c>
      <c r="D1035" t="s">
        <v>22</v>
      </c>
      <c r="E1035">
        <v>31</v>
      </c>
      <c r="F1035">
        <v>304</v>
      </c>
      <c r="G1035">
        <v>44</v>
      </c>
      <c r="H1035" t="s">
        <v>32</v>
      </c>
      <c r="I1035">
        <v>10</v>
      </c>
      <c r="J1035">
        <v>4</v>
      </c>
      <c r="K1035">
        <v>2007</v>
      </c>
      <c r="L1035">
        <v>2</v>
      </c>
      <c r="M1035">
        <v>2</v>
      </c>
      <c r="N1035">
        <v>2008</v>
      </c>
      <c r="O1035">
        <v>1</v>
      </c>
    </row>
    <row r="1036" spans="1:15" x14ac:dyDescent="0.35">
      <c r="A1036">
        <v>20071101</v>
      </c>
      <c r="B1036" s="1">
        <v>39387</v>
      </c>
      <c r="C1036">
        <v>5</v>
      </c>
      <c r="D1036" t="s">
        <v>23</v>
      </c>
      <c r="E1036">
        <v>1</v>
      </c>
      <c r="F1036">
        <v>305</v>
      </c>
      <c r="G1036">
        <v>44</v>
      </c>
      <c r="H1036" t="s">
        <v>33</v>
      </c>
      <c r="I1036">
        <v>11</v>
      </c>
      <c r="J1036">
        <v>4</v>
      </c>
      <c r="K1036">
        <v>2007</v>
      </c>
      <c r="L1036">
        <v>2</v>
      </c>
      <c r="M1036">
        <v>2</v>
      </c>
      <c r="N1036">
        <v>2008</v>
      </c>
      <c r="O1036">
        <v>1</v>
      </c>
    </row>
    <row r="1037" spans="1:15" x14ac:dyDescent="0.35">
      <c r="A1037">
        <v>20071102</v>
      </c>
      <c r="B1037" s="1">
        <v>39388</v>
      </c>
      <c r="C1037">
        <v>6</v>
      </c>
      <c r="D1037" t="s">
        <v>24</v>
      </c>
      <c r="E1037">
        <v>2</v>
      </c>
      <c r="F1037">
        <v>306</v>
      </c>
      <c r="G1037">
        <v>44</v>
      </c>
      <c r="H1037" t="s">
        <v>33</v>
      </c>
      <c r="I1037">
        <v>11</v>
      </c>
      <c r="J1037">
        <v>4</v>
      </c>
      <c r="K1037">
        <v>2007</v>
      </c>
      <c r="L1037">
        <v>2</v>
      </c>
      <c r="M1037">
        <v>2</v>
      </c>
      <c r="N1037">
        <v>2008</v>
      </c>
      <c r="O1037">
        <v>1</v>
      </c>
    </row>
    <row r="1038" spans="1:15" x14ac:dyDescent="0.35">
      <c r="A1038">
        <v>20071103</v>
      </c>
      <c r="B1038" s="1">
        <v>39389</v>
      </c>
      <c r="C1038">
        <v>7</v>
      </c>
      <c r="D1038" t="s">
        <v>17</v>
      </c>
      <c r="E1038">
        <v>3</v>
      </c>
      <c r="F1038">
        <v>307</v>
      </c>
      <c r="G1038">
        <v>44</v>
      </c>
      <c r="H1038" t="s">
        <v>33</v>
      </c>
      <c r="I1038">
        <v>11</v>
      </c>
      <c r="J1038">
        <v>4</v>
      </c>
      <c r="K1038">
        <v>2007</v>
      </c>
      <c r="L1038">
        <v>2</v>
      </c>
      <c r="M1038">
        <v>2</v>
      </c>
      <c r="N1038">
        <v>2008</v>
      </c>
      <c r="O1038">
        <v>1</v>
      </c>
    </row>
    <row r="1039" spans="1:15" x14ac:dyDescent="0.35">
      <c r="A1039">
        <v>20071104</v>
      </c>
      <c r="B1039" s="1">
        <v>39390</v>
      </c>
      <c r="C1039">
        <v>1</v>
      </c>
      <c r="D1039" t="s">
        <v>19</v>
      </c>
      <c r="E1039">
        <v>4</v>
      </c>
      <c r="F1039">
        <v>308</v>
      </c>
      <c r="G1039">
        <v>45</v>
      </c>
      <c r="H1039" t="s">
        <v>33</v>
      </c>
      <c r="I1039">
        <v>11</v>
      </c>
      <c r="J1039">
        <v>4</v>
      </c>
      <c r="K1039">
        <v>2007</v>
      </c>
      <c r="L1039">
        <v>2</v>
      </c>
      <c r="M1039">
        <v>2</v>
      </c>
      <c r="N1039">
        <v>2008</v>
      </c>
      <c r="O1039">
        <v>1</v>
      </c>
    </row>
    <row r="1040" spans="1:15" x14ac:dyDescent="0.35">
      <c r="A1040">
        <v>20071105</v>
      </c>
      <c r="B1040" s="1">
        <v>39391</v>
      </c>
      <c r="C1040">
        <v>2</v>
      </c>
      <c r="D1040" t="s">
        <v>20</v>
      </c>
      <c r="E1040">
        <v>5</v>
      </c>
      <c r="F1040">
        <v>309</v>
      </c>
      <c r="G1040">
        <v>45</v>
      </c>
      <c r="H1040" t="s">
        <v>33</v>
      </c>
      <c r="I1040">
        <v>11</v>
      </c>
      <c r="J1040">
        <v>4</v>
      </c>
      <c r="K1040">
        <v>2007</v>
      </c>
      <c r="L1040">
        <v>2</v>
      </c>
      <c r="M1040">
        <v>2</v>
      </c>
      <c r="N1040">
        <v>2008</v>
      </c>
      <c r="O1040">
        <v>1</v>
      </c>
    </row>
    <row r="1041" spans="1:15" x14ac:dyDescent="0.35">
      <c r="A1041">
        <v>20071106</v>
      </c>
      <c r="B1041" s="1">
        <v>39392</v>
      </c>
      <c r="C1041">
        <v>3</v>
      </c>
      <c r="D1041" t="s">
        <v>21</v>
      </c>
      <c r="E1041">
        <v>6</v>
      </c>
      <c r="F1041">
        <v>310</v>
      </c>
      <c r="G1041">
        <v>45</v>
      </c>
      <c r="H1041" t="s">
        <v>33</v>
      </c>
      <c r="I1041">
        <v>11</v>
      </c>
      <c r="J1041">
        <v>4</v>
      </c>
      <c r="K1041">
        <v>2007</v>
      </c>
      <c r="L1041">
        <v>2</v>
      </c>
      <c r="M1041">
        <v>2</v>
      </c>
      <c r="N1041">
        <v>2008</v>
      </c>
      <c r="O1041">
        <v>1</v>
      </c>
    </row>
    <row r="1042" spans="1:15" x14ac:dyDescent="0.35">
      <c r="A1042">
        <v>20071107</v>
      </c>
      <c r="B1042" s="1">
        <v>39393</v>
      </c>
      <c r="C1042">
        <v>4</v>
      </c>
      <c r="D1042" t="s">
        <v>22</v>
      </c>
      <c r="E1042">
        <v>7</v>
      </c>
      <c r="F1042">
        <v>311</v>
      </c>
      <c r="G1042">
        <v>45</v>
      </c>
      <c r="H1042" t="s">
        <v>33</v>
      </c>
      <c r="I1042">
        <v>11</v>
      </c>
      <c r="J1042">
        <v>4</v>
      </c>
      <c r="K1042">
        <v>2007</v>
      </c>
      <c r="L1042">
        <v>2</v>
      </c>
      <c r="M1042">
        <v>2</v>
      </c>
      <c r="N1042">
        <v>2008</v>
      </c>
      <c r="O1042">
        <v>1</v>
      </c>
    </row>
    <row r="1043" spans="1:15" x14ac:dyDescent="0.35">
      <c r="A1043">
        <v>20071108</v>
      </c>
      <c r="B1043" s="1">
        <v>39394</v>
      </c>
      <c r="C1043">
        <v>5</v>
      </c>
      <c r="D1043" t="s">
        <v>23</v>
      </c>
      <c r="E1043">
        <v>8</v>
      </c>
      <c r="F1043">
        <v>312</v>
      </c>
      <c r="G1043">
        <v>45</v>
      </c>
      <c r="H1043" t="s">
        <v>33</v>
      </c>
      <c r="I1043">
        <v>11</v>
      </c>
      <c r="J1043">
        <v>4</v>
      </c>
      <c r="K1043">
        <v>2007</v>
      </c>
      <c r="L1043">
        <v>2</v>
      </c>
      <c r="M1043">
        <v>2</v>
      </c>
      <c r="N1043">
        <v>2008</v>
      </c>
      <c r="O1043">
        <v>1</v>
      </c>
    </row>
    <row r="1044" spans="1:15" x14ac:dyDescent="0.35">
      <c r="A1044">
        <v>20071109</v>
      </c>
      <c r="B1044" s="1">
        <v>39395</v>
      </c>
      <c r="C1044">
        <v>6</v>
      </c>
      <c r="D1044" t="s">
        <v>24</v>
      </c>
      <c r="E1044">
        <v>9</v>
      </c>
      <c r="F1044">
        <v>313</v>
      </c>
      <c r="G1044">
        <v>45</v>
      </c>
      <c r="H1044" t="s">
        <v>33</v>
      </c>
      <c r="I1044">
        <v>11</v>
      </c>
      <c r="J1044">
        <v>4</v>
      </c>
      <c r="K1044">
        <v>2007</v>
      </c>
      <c r="L1044">
        <v>2</v>
      </c>
      <c r="M1044">
        <v>2</v>
      </c>
      <c r="N1044">
        <v>2008</v>
      </c>
      <c r="O1044">
        <v>1</v>
      </c>
    </row>
    <row r="1045" spans="1:15" x14ac:dyDescent="0.35">
      <c r="A1045">
        <v>20071110</v>
      </c>
      <c r="B1045" s="1">
        <v>39396</v>
      </c>
      <c r="C1045">
        <v>7</v>
      </c>
      <c r="D1045" t="s">
        <v>17</v>
      </c>
      <c r="E1045">
        <v>10</v>
      </c>
      <c r="F1045">
        <v>314</v>
      </c>
      <c r="G1045">
        <v>45</v>
      </c>
      <c r="H1045" t="s">
        <v>33</v>
      </c>
      <c r="I1045">
        <v>11</v>
      </c>
      <c r="J1045">
        <v>4</v>
      </c>
      <c r="K1045">
        <v>2007</v>
      </c>
      <c r="L1045">
        <v>2</v>
      </c>
      <c r="M1045">
        <v>2</v>
      </c>
      <c r="N1045">
        <v>2008</v>
      </c>
      <c r="O1045">
        <v>1</v>
      </c>
    </row>
    <row r="1046" spans="1:15" x14ac:dyDescent="0.35">
      <c r="A1046">
        <v>20071111</v>
      </c>
      <c r="B1046" s="1">
        <v>39397</v>
      </c>
      <c r="C1046">
        <v>1</v>
      </c>
      <c r="D1046" t="s">
        <v>19</v>
      </c>
      <c r="E1046">
        <v>11</v>
      </c>
      <c r="F1046">
        <v>315</v>
      </c>
      <c r="G1046">
        <v>46</v>
      </c>
      <c r="H1046" t="s">
        <v>33</v>
      </c>
      <c r="I1046">
        <v>11</v>
      </c>
      <c r="J1046">
        <v>4</v>
      </c>
      <c r="K1046">
        <v>2007</v>
      </c>
      <c r="L1046">
        <v>2</v>
      </c>
      <c r="M1046">
        <v>2</v>
      </c>
      <c r="N1046">
        <v>2008</v>
      </c>
      <c r="O1046">
        <v>1</v>
      </c>
    </row>
    <row r="1047" spans="1:15" x14ac:dyDescent="0.35">
      <c r="A1047">
        <v>20071112</v>
      </c>
      <c r="B1047" s="1">
        <v>39398</v>
      </c>
      <c r="C1047">
        <v>2</v>
      </c>
      <c r="D1047" t="s">
        <v>20</v>
      </c>
      <c r="E1047">
        <v>12</v>
      </c>
      <c r="F1047">
        <v>316</v>
      </c>
      <c r="G1047">
        <v>46</v>
      </c>
      <c r="H1047" t="s">
        <v>33</v>
      </c>
      <c r="I1047">
        <v>11</v>
      </c>
      <c r="J1047">
        <v>4</v>
      </c>
      <c r="K1047">
        <v>2007</v>
      </c>
      <c r="L1047">
        <v>2</v>
      </c>
      <c r="M1047">
        <v>2</v>
      </c>
      <c r="N1047">
        <v>2008</v>
      </c>
      <c r="O1047">
        <v>1</v>
      </c>
    </row>
    <row r="1048" spans="1:15" x14ac:dyDescent="0.35">
      <c r="A1048">
        <v>20071113</v>
      </c>
      <c r="B1048" s="1">
        <v>39399</v>
      </c>
      <c r="C1048">
        <v>3</v>
      </c>
      <c r="D1048" t="s">
        <v>21</v>
      </c>
      <c r="E1048">
        <v>13</v>
      </c>
      <c r="F1048">
        <v>317</v>
      </c>
      <c r="G1048">
        <v>46</v>
      </c>
      <c r="H1048" t="s">
        <v>33</v>
      </c>
      <c r="I1048">
        <v>11</v>
      </c>
      <c r="J1048">
        <v>4</v>
      </c>
      <c r="K1048">
        <v>2007</v>
      </c>
      <c r="L1048">
        <v>2</v>
      </c>
      <c r="M1048">
        <v>2</v>
      </c>
      <c r="N1048">
        <v>2008</v>
      </c>
      <c r="O1048">
        <v>1</v>
      </c>
    </row>
    <row r="1049" spans="1:15" x14ac:dyDescent="0.35">
      <c r="A1049">
        <v>20071114</v>
      </c>
      <c r="B1049" s="1">
        <v>39400</v>
      </c>
      <c r="C1049">
        <v>4</v>
      </c>
      <c r="D1049" t="s">
        <v>22</v>
      </c>
      <c r="E1049">
        <v>14</v>
      </c>
      <c r="F1049">
        <v>318</v>
      </c>
      <c r="G1049">
        <v>46</v>
      </c>
      <c r="H1049" t="s">
        <v>33</v>
      </c>
      <c r="I1049">
        <v>11</v>
      </c>
      <c r="J1049">
        <v>4</v>
      </c>
      <c r="K1049">
        <v>2007</v>
      </c>
      <c r="L1049">
        <v>2</v>
      </c>
      <c r="M1049">
        <v>2</v>
      </c>
      <c r="N1049">
        <v>2008</v>
      </c>
      <c r="O1049">
        <v>1</v>
      </c>
    </row>
    <row r="1050" spans="1:15" x14ac:dyDescent="0.35">
      <c r="A1050">
        <v>20071115</v>
      </c>
      <c r="B1050" s="1">
        <v>39401</v>
      </c>
      <c r="C1050">
        <v>5</v>
      </c>
      <c r="D1050" t="s">
        <v>23</v>
      </c>
      <c r="E1050">
        <v>15</v>
      </c>
      <c r="F1050">
        <v>319</v>
      </c>
      <c r="G1050">
        <v>46</v>
      </c>
      <c r="H1050" t="s">
        <v>33</v>
      </c>
      <c r="I1050">
        <v>11</v>
      </c>
      <c r="J1050">
        <v>4</v>
      </c>
      <c r="K1050">
        <v>2007</v>
      </c>
      <c r="L1050">
        <v>2</v>
      </c>
      <c r="M1050">
        <v>2</v>
      </c>
      <c r="N1050">
        <v>2008</v>
      </c>
      <c r="O1050">
        <v>1</v>
      </c>
    </row>
    <row r="1051" spans="1:15" x14ac:dyDescent="0.35">
      <c r="A1051">
        <v>20071116</v>
      </c>
      <c r="B1051" s="1">
        <v>39402</v>
      </c>
      <c r="C1051">
        <v>6</v>
      </c>
      <c r="D1051" t="s">
        <v>24</v>
      </c>
      <c r="E1051">
        <v>16</v>
      </c>
      <c r="F1051">
        <v>320</v>
      </c>
      <c r="G1051">
        <v>46</v>
      </c>
      <c r="H1051" t="s">
        <v>33</v>
      </c>
      <c r="I1051">
        <v>11</v>
      </c>
      <c r="J1051">
        <v>4</v>
      </c>
      <c r="K1051">
        <v>2007</v>
      </c>
      <c r="L1051">
        <v>2</v>
      </c>
      <c r="M1051">
        <v>2</v>
      </c>
      <c r="N1051">
        <v>2008</v>
      </c>
      <c r="O1051">
        <v>1</v>
      </c>
    </row>
    <row r="1052" spans="1:15" x14ac:dyDescent="0.35">
      <c r="A1052">
        <v>20071117</v>
      </c>
      <c r="B1052" s="1">
        <v>39403</v>
      </c>
      <c r="C1052">
        <v>7</v>
      </c>
      <c r="D1052" t="s">
        <v>17</v>
      </c>
      <c r="E1052">
        <v>17</v>
      </c>
      <c r="F1052">
        <v>321</v>
      </c>
      <c r="G1052">
        <v>46</v>
      </c>
      <c r="H1052" t="s">
        <v>33</v>
      </c>
      <c r="I1052">
        <v>11</v>
      </c>
      <c r="J1052">
        <v>4</v>
      </c>
      <c r="K1052">
        <v>2007</v>
      </c>
      <c r="L1052">
        <v>2</v>
      </c>
      <c r="M1052">
        <v>2</v>
      </c>
      <c r="N1052">
        <v>2008</v>
      </c>
      <c r="O1052">
        <v>1</v>
      </c>
    </row>
    <row r="1053" spans="1:15" x14ac:dyDescent="0.35">
      <c r="A1053">
        <v>20071118</v>
      </c>
      <c r="B1053" s="1">
        <v>39404</v>
      </c>
      <c r="C1053">
        <v>1</v>
      </c>
      <c r="D1053" t="s">
        <v>19</v>
      </c>
      <c r="E1053">
        <v>18</v>
      </c>
      <c r="F1053">
        <v>322</v>
      </c>
      <c r="G1053">
        <v>47</v>
      </c>
      <c r="H1053" t="s">
        <v>33</v>
      </c>
      <c r="I1053">
        <v>11</v>
      </c>
      <c r="J1053">
        <v>4</v>
      </c>
      <c r="K1053">
        <v>2007</v>
      </c>
      <c r="L1053">
        <v>2</v>
      </c>
      <c r="M1053">
        <v>2</v>
      </c>
      <c r="N1053">
        <v>2008</v>
      </c>
      <c r="O1053">
        <v>1</v>
      </c>
    </row>
    <row r="1054" spans="1:15" x14ac:dyDescent="0.35">
      <c r="A1054">
        <v>20071119</v>
      </c>
      <c r="B1054" s="1">
        <v>39405</v>
      </c>
      <c r="C1054">
        <v>2</v>
      </c>
      <c r="D1054" t="s">
        <v>20</v>
      </c>
      <c r="E1054">
        <v>19</v>
      </c>
      <c r="F1054">
        <v>323</v>
      </c>
      <c r="G1054">
        <v>47</v>
      </c>
      <c r="H1054" t="s">
        <v>33</v>
      </c>
      <c r="I1054">
        <v>11</v>
      </c>
      <c r="J1054">
        <v>4</v>
      </c>
      <c r="K1054">
        <v>2007</v>
      </c>
      <c r="L1054">
        <v>2</v>
      </c>
      <c r="M1054">
        <v>2</v>
      </c>
      <c r="N1054">
        <v>2008</v>
      </c>
      <c r="O1054">
        <v>1</v>
      </c>
    </row>
    <row r="1055" spans="1:15" x14ac:dyDescent="0.35">
      <c r="A1055">
        <v>20071120</v>
      </c>
      <c r="B1055" s="1">
        <v>39406</v>
      </c>
      <c r="C1055">
        <v>3</v>
      </c>
      <c r="D1055" t="s">
        <v>21</v>
      </c>
      <c r="E1055">
        <v>20</v>
      </c>
      <c r="F1055">
        <v>324</v>
      </c>
      <c r="G1055">
        <v>47</v>
      </c>
      <c r="H1055" t="s">
        <v>33</v>
      </c>
      <c r="I1055">
        <v>11</v>
      </c>
      <c r="J1055">
        <v>4</v>
      </c>
      <c r="K1055">
        <v>2007</v>
      </c>
      <c r="L1055">
        <v>2</v>
      </c>
      <c r="M1055">
        <v>2</v>
      </c>
      <c r="N1055">
        <v>2008</v>
      </c>
      <c r="O1055">
        <v>1</v>
      </c>
    </row>
    <row r="1056" spans="1:15" x14ac:dyDescent="0.35">
      <c r="A1056">
        <v>20071121</v>
      </c>
      <c r="B1056" s="1">
        <v>39407</v>
      </c>
      <c r="C1056">
        <v>4</v>
      </c>
      <c r="D1056" t="s">
        <v>22</v>
      </c>
      <c r="E1056">
        <v>21</v>
      </c>
      <c r="F1056">
        <v>325</v>
      </c>
      <c r="G1056">
        <v>47</v>
      </c>
      <c r="H1056" t="s">
        <v>33</v>
      </c>
      <c r="I1056">
        <v>11</v>
      </c>
      <c r="J1056">
        <v>4</v>
      </c>
      <c r="K1056">
        <v>2007</v>
      </c>
      <c r="L1056">
        <v>2</v>
      </c>
      <c r="M1056">
        <v>2</v>
      </c>
      <c r="N1056">
        <v>2008</v>
      </c>
      <c r="O1056">
        <v>1</v>
      </c>
    </row>
    <row r="1057" spans="1:15" x14ac:dyDescent="0.35">
      <c r="A1057">
        <v>20071122</v>
      </c>
      <c r="B1057" s="1">
        <v>39408</v>
      </c>
      <c r="C1057">
        <v>5</v>
      </c>
      <c r="D1057" t="s">
        <v>23</v>
      </c>
      <c r="E1057">
        <v>22</v>
      </c>
      <c r="F1057">
        <v>326</v>
      </c>
      <c r="G1057">
        <v>47</v>
      </c>
      <c r="H1057" t="s">
        <v>33</v>
      </c>
      <c r="I1057">
        <v>11</v>
      </c>
      <c r="J1057">
        <v>4</v>
      </c>
      <c r="K1057">
        <v>2007</v>
      </c>
      <c r="L1057">
        <v>2</v>
      </c>
      <c r="M1057">
        <v>2</v>
      </c>
      <c r="N1057">
        <v>2008</v>
      </c>
      <c r="O1057">
        <v>1</v>
      </c>
    </row>
    <row r="1058" spans="1:15" x14ac:dyDescent="0.35">
      <c r="A1058">
        <v>20071123</v>
      </c>
      <c r="B1058" s="1">
        <v>39409</v>
      </c>
      <c r="C1058">
        <v>6</v>
      </c>
      <c r="D1058" t="s">
        <v>24</v>
      </c>
      <c r="E1058">
        <v>23</v>
      </c>
      <c r="F1058">
        <v>327</v>
      </c>
      <c r="G1058">
        <v>47</v>
      </c>
      <c r="H1058" t="s">
        <v>33</v>
      </c>
      <c r="I1058">
        <v>11</v>
      </c>
      <c r="J1058">
        <v>4</v>
      </c>
      <c r="K1058">
        <v>2007</v>
      </c>
      <c r="L1058">
        <v>2</v>
      </c>
      <c r="M1058">
        <v>2</v>
      </c>
      <c r="N1058">
        <v>2008</v>
      </c>
      <c r="O1058">
        <v>1</v>
      </c>
    </row>
    <row r="1059" spans="1:15" x14ac:dyDescent="0.35">
      <c r="A1059">
        <v>20071124</v>
      </c>
      <c r="B1059" s="1">
        <v>39410</v>
      </c>
      <c r="C1059">
        <v>7</v>
      </c>
      <c r="D1059" t="s">
        <v>17</v>
      </c>
      <c r="E1059">
        <v>24</v>
      </c>
      <c r="F1059">
        <v>328</v>
      </c>
      <c r="G1059">
        <v>47</v>
      </c>
      <c r="H1059" t="s">
        <v>33</v>
      </c>
      <c r="I1059">
        <v>11</v>
      </c>
      <c r="J1059">
        <v>4</v>
      </c>
      <c r="K1059">
        <v>2007</v>
      </c>
      <c r="L1059">
        <v>2</v>
      </c>
      <c r="M1059">
        <v>2</v>
      </c>
      <c r="N1059">
        <v>2008</v>
      </c>
      <c r="O1059">
        <v>1</v>
      </c>
    </row>
    <row r="1060" spans="1:15" x14ac:dyDescent="0.35">
      <c r="A1060">
        <v>20071125</v>
      </c>
      <c r="B1060" s="1">
        <v>39411</v>
      </c>
      <c r="C1060">
        <v>1</v>
      </c>
      <c r="D1060" t="s">
        <v>19</v>
      </c>
      <c r="E1060">
        <v>25</v>
      </c>
      <c r="F1060">
        <v>329</v>
      </c>
      <c r="G1060">
        <v>48</v>
      </c>
      <c r="H1060" t="s">
        <v>33</v>
      </c>
      <c r="I1060">
        <v>11</v>
      </c>
      <c r="J1060">
        <v>4</v>
      </c>
      <c r="K1060">
        <v>2007</v>
      </c>
      <c r="L1060">
        <v>2</v>
      </c>
      <c r="M1060">
        <v>2</v>
      </c>
      <c r="N1060">
        <v>2008</v>
      </c>
      <c r="O1060">
        <v>1</v>
      </c>
    </row>
    <row r="1061" spans="1:15" x14ac:dyDescent="0.35">
      <c r="A1061">
        <v>20071126</v>
      </c>
      <c r="B1061" s="1">
        <v>39412</v>
      </c>
      <c r="C1061">
        <v>2</v>
      </c>
      <c r="D1061" t="s">
        <v>20</v>
      </c>
      <c r="E1061">
        <v>26</v>
      </c>
      <c r="F1061">
        <v>330</v>
      </c>
      <c r="G1061">
        <v>48</v>
      </c>
      <c r="H1061" t="s">
        <v>33</v>
      </c>
      <c r="I1061">
        <v>11</v>
      </c>
      <c r="J1061">
        <v>4</v>
      </c>
      <c r="K1061">
        <v>2007</v>
      </c>
      <c r="L1061">
        <v>2</v>
      </c>
      <c r="M1061">
        <v>2</v>
      </c>
      <c r="N1061">
        <v>2008</v>
      </c>
      <c r="O1061">
        <v>1</v>
      </c>
    </row>
    <row r="1062" spans="1:15" x14ac:dyDescent="0.35">
      <c r="A1062">
        <v>20071127</v>
      </c>
      <c r="B1062" s="1">
        <v>39413</v>
      </c>
      <c r="C1062">
        <v>3</v>
      </c>
      <c r="D1062" t="s">
        <v>21</v>
      </c>
      <c r="E1062">
        <v>27</v>
      </c>
      <c r="F1062">
        <v>331</v>
      </c>
      <c r="G1062">
        <v>48</v>
      </c>
      <c r="H1062" t="s">
        <v>33</v>
      </c>
      <c r="I1062">
        <v>11</v>
      </c>
      <c r="J1062">
        <v>4</v>
      </c>
      <c r="K1062">
        <v>2007</v>
      </c>
      <c r="L1062">
        <v>2</v>
      </c>
      <c r="M1062">
        <v>2</v>
      </c>
      <c r="N1062">
        <v>2008</v>
      </c>
      <c r="O1062">
        <v>1</v>
      </c>
    </row>
    <row r="1063" spans="1:15" x14ac:dyDescent="0.35">
      <c r="A1063">
        <v>20071128</v>
      </c>
      <c r="B1063" s="1">
        <v>39414</v>
      </c>
      <c r="C1063">
        <v>4</v>
      </c>
      <c r="D1063" t="s">
        <v>22</v>
      </c>
      <c r="E1063">
        <v>28</v>
      </c>
      <c r="F1063">
        <v>332</v>
      </c>
      <c r="G1063">
        <v>48</v>
      </c>
      <c r="H1063" t="s">
        <v>33</v>
      </c>
      <c r="I1063">
        <v>11</v>
      </c>
      <c r="J1063">
        <v>4</v>
      </c>
      <c r="K1063">
        <v>2007</v>
      </c>
      <c r="L1063">
        <v>2</v>
      </c>
      <c r="M1063">
        <v>2</v>
      </c>
      <c r="N1063">
        <v>2008</v>
      </c>
      <c r="O1063">
        <v>1</v>
      </c>
    </row>
    <row r="1064" spans="1:15" x14ac:dyDescent="0.35">
      <c r="A1064">
        <v>20071129</v>
      </c>
      <c r="B1064" s="1">
        <v>39415</v>
      </c>
      <c r="C1064">
        <v>5</v>
      </c>
      <c r="D1064" t="s">
        <v>23</v>
      </c>
      <c r="E1064">
        <v>29</v>
      </c>
      <c r="F1064">
        <v>333</v>
      </c>
      <c r="G1064">
        <v>48</v>
      </c>
      <c r="H1064" t="s">
        <v>33</v>
      </c>
      <c r="I1064">
        <v>11</v>
      </c>
      <c r="J1064">
        <v>4</v>
      </c>
      <c r="K1064">
        <v>2007</v>
      </c>
      <c r="L1064">
        <v>2</v>
      </c>
      <c r="M1064">
        <v>2</v>
      </c>
      <c r="N1064">
        <v>2008</v>
      </c>
      <c r="O1064">
        <v>1</v>
      </c>
    </row>
    <row r="1065" spans="1:15" x14ac:dyDescent="0.35">
      <c r="A1065">
        <v>20071130</v>
      </c>
      <c r="B1065" s="1">
        <v>39416</v>
      </c>
      <c r="C1065">
        <v>6</v>
      </c>
      <c r="D1065" t="s">
        <v>24</v>
      </c>
      <c r="E1065">
        <v>30</v>
      </c>
      <c r="F1065">
        <v>334</v>
      </c>
      <c r="G1065">
        <v>48</v>
      </c>
      <c r="H1065" t="s">
        <v>33</v>
      </c>
      <c r="I1065">
        <v>11</v>
      </c>
      <c r="J1065">
        <v>4</v>
      </c>
      <c r="K1065">
        <v>2007</v>
      </c>
      <c r="L1065">
        <v>2</v>
      </c>
      <c r="M1065">
        <v>2</v>
      </c>
      <c r="N1065">
        <v>2008</v>
      </c>
      <c r="O1065">
        <v>1</v>
      </c>
    </row>
    <row r="1066" spans="1:15" x14ac:dyDescent="0.35">
      <c r="A1066">
        <v>20071201</v>
      </c>
      <c r="B1066" s="1">
        <v>39417</v>
      </c>
      <c r="C1066">
        <v>7</v>
      </c>
      <c r="D1066" t="s">
        <v>17</v>
      </c>
      <c r="E1066">
        <v>1</v>
      </c>
      <c r="F1066">
        <v>335</v>
      </c>
      <c r="G1066">
        <v>48</v>
      </c>
      <c r="H1066" t="s">
        <v>34</v>
      </c>
      <c r="I1066">
        <v>12</v>
      </c>
      <c r="J1066">
        <v>4</v>
      </c>
      <c r="K1066">
        <v>2007</v>
      </c>
      <c r="L1066">
        <v>2</v>
      </c>
      <c r="M1066">
        <v>2</v>
      </c>
      <c r="N1066">
        <v>2008</v>
      </c>
      <c r="O1066">
        <v>1</v>
      </c>
    </row>
    <row r="1067" spans="1:15" x14ac:dyDescent="0.35">
      <c r="A1067">
        <v>20071202</v>
      </c>
      <c r="B1067" s="1">
        <v>39418</v>
      </c>
      <c r="C1067">
        <v>1</v>
      </c>
      <c r="D1067" t="s">
        <v>19</v>
      </c>
      <c r="E1067">
        <v>2</v>
      </c>
      <c r="F1067">
        <v>336</v>
      </c>
      <c r="G1067">
        <v>49</v>
      </c>
      <c r="H1067" t="s">
        <v>34</v>
      </c>
      <c r="I1067">
        <v>12</v>
      </c>
      <c r="J1067">
        <v>4</v>
      </c>
      <c r="K1067">
        <v>2007</v>
      </c>
      <c r="L1067">
        <v>2</v>
      </c>
      <c r="M1067">
        <v>2</v>
      </c>
      <c r="N1067">
        <v>2008</v>
      </c>
      <c r="O1067">
        <v>1</v>
      </c>
    </row>
    <row r="1068" spans="1:15" x14ac:dyDescent="0.35">
      <c r="A1068">
        <v>20071203</v>
      </c>
      <c r="B1068" s="1">
        <v>39419</v>
      </c>
      <c r="C1068">
        <v>2</v>
      </c>
      <c r="D1068" t="s">
        <v>20</v>
      </c>
      <c r="E1068">
        <v>3</v>
      </c>
      <c r="F1068">
        <v>337</v>
      </c>
      <c r="G1068">
        <v>49</v>
      </c>
      <c r="H1068" t="s">
        <v>34</v>
      </c>
      <c r="I1068">
        <v>12</v>
      </c>
      <c r="J1068">
        <v>4</v>
      </c>
      <c r="K1068">
        <v>2007</v>
      </c>
      <c r="L1068">
        <v>2</v>
      </c>
      <c r="M1068">
        <v>2</v>
      </c>
      <c r="N1068">
        <v>2008</v>
      </c>
      <c r="O1068">
        <v>1</v>
      </c>
    </row>
    <row r="1069" spans="1:15" x14ac:dyDescent="0.35">
      <c r="A1069">
        <v>20071204</v>
      </c>
      <c r="B1069" s="1">
        <v>39420</v>
      </c>
      <c r="C1069">
        <v>3</v>
      </c>
      <c r="D1069" t="s">
        <v>21</v>
      </c>
      <c r="E1069">
        <v>4</v>
      </c>
      <c r="F1069">
        <v>338</v>
      </c>
      <c r="G1069">
        <v>49</v>
      </c>
      <c r="H1069" t="s">
        <v>34</v>
      </c>
      <c r="I1069">
        <v>12</v>
      </c>
      <c r="J1069">
        <v>4</v>
      </c>
      <c r="K1069">
        <v>2007</v>
      </c>
      <c r="L1069">
        <v>2</v>
      </c>
      <c r="M1069">
        <v>2</v>
      </c>
      <c r="N1069">
        <v>2008</v>
      </c>
      <c r="O1069">
        <v>1</v>
      </c>
    </row>
    <row r="1070" spans="1:15" x14ac:dyDescent="0.35">
      <c r="A1070">
        <v>20071205</v>
      </c>
      <c r="B1070" s="1">
        <v>39421</v>
      </c>
      <c r="C1070">
        <v>4</v>
      </c>
      <c r="D1070" t="s">
        <v>22</v>
      </c>
      <c r="E1070">
        <v>5</v>
      </c>
      <c r="F1070">
        <v>339</v>
      </c>
      <c r="G1070">
        <v>49</v>
      </c>
      <c r="H1070" t="s">
        <v>34</v>
      </c>
      <c r="I1070">
        <v>12</v>
      </c>
      <c r="J1070">
        <v>4</v>
      </c>
      <c r="K1070">
        <v>2007</v>
      </c>
      <c r="L1070">
        <v>2</v>
      </c>
      <c r="M1070">
        <v>2</v>
      </c>
      <c r="N1070">
        <v>2008</v>
      </c>
      <c r="O1070">
        <v>1</v>
      </c>
    </row>
    <row r="1071" spans="1:15" x14ac:dyDescent="0.35">
      <c r="A1071">
        <v>20071206</v>
      </c>
      <c r="B1071" s="1">
        <v>39422</v>
      </c>
      <c r="C1071">
        <v>5</v>
      </c>
      <c r="D1071" t="s">
        <v>23</v>
      </c>
      <c r="E1071">
        <v>6</v>
      </c>
      <c r="F1071">
        <v>340</v>
      </c>
      <c r="G1071">
        <v>49</v>
      </c>
      <c r="H1071" t="s">
        <v>34</v>
      </c>
      <c r="I1071">
        <v>12</v>
      </c>
      <c r="J1071">
        <v>4</v>
      </c>
      <c r="K1071">
        <v>2007</v>
      </c>
      <c r="L1071">
        <v>2</v>
      </c>
      <c r="M1071">
        <v>2</v>
      </c>
      <c r="N1071">
        <v>2008</v>
      </c>
      <c r="O1071">
        <v>1</v>
      </c>
    </row>
    <row r="1072" spans="1:15" x14ac:dyDescent="0.35">
      <c r="A1072">
        <v>20071207</v>
      </c>
      <c r="B1072" s="1">
        <v>39423</v>
      </c>
      <c r="C1072">
        <v>6</v>
      </c>
      <c r="D1072" t="s">
        <v>24</v>
      </c>
      <c r="E1072">
        <v>7</v>
      </c>
      <c r="F1072">
        <v>341</v>
      </c>
      <c r="G1072">
        <v>49</v>
      </c>
      <c r="H1072" t="s">
        <v>34</v>
      </c>
      <c r="I1072">
        <v>12</v>
      </c>
      <c r="J1072">
        <v>4</v>
      </c>
      <c r="K1072">
        <v>2007</v>
      </c>
      <c r="L1072">
        <v>2</v>
      </c>
      <c r="M1072">
        <v>2</v>
      </c>
      <c r="N1072">
        <v>2008</v>
      </c>
      <c r="O1072">
        <v>1</v>
      </c>
    </row>
    <row r="1073" spans="1:15" x14ac:dyDescent="0.35">
      <c r="A1073">
        <v>20071208</v>
      </c>
      <c r="B1073" s="1">
        <v>39424</v>
      </c>
      <c r="C1073">
        <v>7</v>
      </c>
      <c r="D1073" t="s">
        <v>17</v>
      </c>
      <c r="E1073">
        <v>8</v>
      </c>
      <c r="F1073">
        <v>342</v>
      </c>
      <c r="G1073">
        <v>49</v>
      </c>
      <c r="H1073" t="s">
        <v>34</v>
      </c>
      <c r="I1073">
        <v>12</v>
      </c>
      <c r="J1073">
        <v>4</v>
      </c>
      <c r="K1073">
        <v>2007</v>
      </c>
      <c r="L1073">
        <v>2</v>
      </c>
      <c r="M1073">
        <v>2</v>
      </c>
      <c r="N1073">
        <v>2008</v>
      </c>
      <c r="O1073">
        <v>1</v>
      </c>
    </row>
    <row r="1074" spans="1:15" x14ac:dyDescent="0.35">
      <c r="A1074">
        <v>20071209</v>
      </c>
      <c r="B1074" s="1">
        <v>39425</v>
      </c>
      <c r="C1074">
        <v>1</v>
      </c>
      <c r="D1074" t="s">
        <v>19</v>
      </c>
      <c r="E1074">
        <v>9</v>
      </c>
      <c r="F1074">
        <v>343</v>
      </c>
      <c r="G1074">
        <v>50</v>
      </c>
      <c r="H1074" t="s">
        <v>34</v>
      </c>
      <c r="I1074">
        <v>12</v>
      </c>
      <c r="J1074">
        <v>4</v>
      </c>
      <c r="K1074">
        <v>2007</v>
      </c>
      <c r="L1074">
        <v>2</v>
      </c>
      <c r="M1074">
        <v>2</v>
      </c>
      <c r="N1074">
        <v>2008</v>
      </c>
      <c r="O1074">
        <v>1</v>
      </c>
    </row>
    <row r="1075" spans="1:15" x14ac:dyDescent="0.35">
      <c r="A1075">
        <v>20071210</v>
      </c>
      <c r="B1075" s="1">
        <v>39426</v>
      </c>
      <c r="C1075">
        <v>2</v>
      </c>
      <c r="D1075" t="s">
        <v>20</v>
      </c>
      <c r="E1075">
        <v>10</v>
      </c>
      <c r="F1075">
        <v>344</v>
      </c>
      <c r="G1075">
        <v>50</v>
      </c>
      <c r="H1075" t="s">
        <v>34</v>
      </c>
      <c r="I1075">
        <v>12</v>
      </c>
      <c r="J1075">
        <v>4</v>
      </c>
      <c r="K1075">
        <v>2007</v>
      </c>
      <c r="L1075">
        <v>2</v>
      </c>
      <c r="M1075">
        <v>2</v>
      </c>
      <c r="N1075">
        <v>2008</v>
      </c>
      <c r="O1075">
        <v>1</v>
      </c>
    </row>
    <row r="1076" spans="1:15" x14ac:dyDescent="0.35">
      <c r="A1076">
        <v>20071211</v>
      </c>
      <c r="B1076" s="1">
        <v>39427</v>
      </c>
      <c r="C1076">
        <v>3</v>
      </c>
      <c r="D1076" t="s">
        <v>21</v>
      </c>
      <c r="E1076">
        <v>11</v>
      </c>
      <c r="F1076">
        <v>345</v>
      </c>
      <c r="G1076">
        <v>50</v>
      </c>
      <c r="H1076" t="s">
        <v>34</v>
      </c>
      <c r="I1076">
        <v>12</v>
      </c>
      <c r="J1076">
        <v>4</v>
      </c>
      <c r="K1076">
        <v>2007</v>
      </c>
      <c r="L1076">
        <v>2</v>
      </c>
      <c r="M1076">
        <v>2</v>
      </c>
      <c r="N1076">
        <v>2008</v>
      </c>
      <c r="O1076">
        <v>1</v>
      </c>
    </row>
    <row r="1077" spans="1:15" x14ac:dyDescent="0.35">
      <c r="A1077">
        <v>20071212</v>
      </c>
      <c r="B1077" s="1">
        <v>39428</v>
      </c>
      <c r="C1077">
        <v>4</v>
      </c>
      <c r="D1077" t="s">
        <v>22</v>
      </c>
      <c r="E1077">
        <v>12</v>
      </c>
      <c r="F1077">
        <v>346</v>
      </c>
      <c r="G1077">
        <v>50</v>
      </c>
      <c r="H1077" t="s">
        <v>34</v>
      </c>
      <c r="I1077">
        <v>12</v>
      </c>
      <c r="J1077">
        <v>4</v>
      </c>
      <c r="K1077">
        <v>2007</v>
      </c>
      <c r="L1077">
        <v>2</v>
      </c>
      <c r="M1077">
        <v>2</v>
      </c>
      <c r="N1077">
        <v>2008</v>
      </c>
      <c r="O1077">
        <v>1</v>
      </c>
    </row>
    <row r="1078" spans="1:15" x14ac:dyDescent="0.35">
      <c r="A1078">
        <v>20071213</v>
      </c>
      <c r="B1078" s="1">
        <v>39429</v>
      </c>
      <c r="C1078">
        <v>5</v>
      </c>
      <c r="D1078" t="s">
        <v>23</v>
      </c>
      <c r="E1078">
        <v>13</v>
      </c>
      <c r="F1078">
        <v>347</v>
      </c>
      <c r="G1078">
        <v>50</v>
      </c>
      <c r="H1078" t="s">
        <v>34</v>
      </c>
      <c r="I1078">
        <v>12</v>
      </c>
      <c r="J1078">
        <v>4</v>
      </c>
      <c r="K1078">
        <v>2007</v>
      </c>
      <c r="L1078">
        <v>2</v>
      </c>
      <c r="M1078">
        <v>2</v>
      </c>
      <c r="N1078">
        <v>2008</v>
      </c>
      <c r="O1078">
        <v>1</v>
      </c>
    </row>
    <row r="1079" spans="1:15" x14ac:dyDescent="0.35">
      <c r="A1079">
        <v>20071214</v>
      </c>
      <c r="B1079" s="1">
        <v>39430</v>
      </c>
      <c r="C1079">
        <v>6</v>
      </c>
      <c r="D1079" t="s">
        <v>24</v>
      </c>
      <c r="E1079">
        <v>14</v>
      </c>
      <c r="F1079">
        <v>348</v>
      </c>
      <c r="G1079">
        <v>50</v>
      </c>
      <c r="H1079" t="s">
        <v>34</v>
      </c>
      <c r="I1079">
        <v>12</v>
      </c>
      <c r="J1079">
        <v>4</v>
      </c>
      <c r="K1079">
        <v>2007</v>
      </c>
      <c r="L1079">
        <v>2</v>
      </c>
      <c r="M1079">
        <v>2</v>
      </c>
      <c r="N1079">
        <v>2008</v>
      </c>
      <c r="O1079">
        <v>1</v>
      </c>
    </row>
    <row r="1080" spans="1:15" x14ac:dyDescent="0.35">
      <c r="A1080">
        <v>20071215</v>
      </c>
      <c r="B1080" s="1">
        <v>39431</v>
      </c>
      <c r="C1080">
        <v>7</v>
      </c>
      <c r="D1080" t="s">
        <v>17</v>
      </c>
      <c r="E1080">
        <v>15</v>
      </c>
      <c r="F1080">
        <v>349</v>
      </c>
      <c r="G1080">
        <v>50</v>
      </c>
      <c r="H1080" t="s">
        <v>34</v>
      </c>
      <c r="I1080">
        <v>12</v>
      </c>
      <c r="J1080">
        <v>4</v>
      </c>
      <c r="K1080">
        <v>2007</v>
      </c>
      <c r="L1080">
        <v>2</v>
      </c>
      <c r="M1080">
        <v>2</v>
      </c>
      <c r="N1080">
        <v>2008</v>
      </c>
      <c r="O1080">
        <v>1</v>
      </c>
    </row>
    <row r="1081" spans="1:15" x14ac:dyDescent="0.35">
      <c r="A1081">
        <v>20071216</v>
      </c>
      <c r="B1081" s="1">
        <v>39432</v>
      </c>
      <c r="C1081">
        <v>1</v>
      </c>
      <c r="D1081" t="s">
        <v>19</v>
      </c>
      <c r="E1081">
        <v>16</v>
      </c>
      <c r="F1081">
        <v>350</v>
      </c>
      <c r="G1081">
        <v>51</v>
      </c>
      <c r="H1081" t="s">
        <v>34</v>
      </c>
      <c r="I1081">
        <v>12</v>
      </c>
      <c r="J1081">
        <v>4</v>
      </c>
      <c r="K1081">
        <v>2007</v>
      </c>
      <c r="L1081">
        <v>2</v>
      </c>
      <c r="M1081">
        <v>2</v>
      </c>
      <c r="N1081">
        <v>2008</v>
      </c>
      <c r="O1081">
        <v>1</v>
      </c>
    </row>
    <row r="1082" spans="1:15" x14ac:dyDescent="0.35">
      <c r="A1082">
        <v>20071217</v>
      </c>
      <c r="B1082" s="1">
        <v>39433</v>
      </c>
      <c r="C1082">
        <v>2</v>
      </c>
      <c r="D1082" t="s">
        <v>20</v>
      </c>
      <c r="E1082">
        <v>17</v>
      </c>
      <c r="F1082">
        <v>351</v>
      </c>
      <c r="G1082">
        <v>51</v>
      </c>
      <c r="H1082" t="s">
        <v>34</v>
      </c>
      <c r="I1082">
        <v>12</v>
      </c>
      <c r="J1082">
        <v>4</v>
      </c>
      <c r="K1082">
        <v>2007</v>
      </c>
      <c r="L1082">
        <v>2</v>
      </c>
      <c r="M1082">
        <v>2</v>
      </c>
      <c r="N1082">
        <v>2008</v>
      </c>
      <c r="O1082">
        <v>1</v>
      </c>
    </row>
    <row r="1083" spans="1:15" x14ac:dyDescent="0.35">
      <c r="A1083">
        <v>20071218</v>
      </c>
      <c r="B1083" s="1">
        <v>39434</v>
      </c>
      <c r="C1083">
        <v>3</v>
      </c>
      <c r="D1083" t="s">
        <v>21</v>
      </c>
      <c r="E1083">
        <v>18</v>
      </c>
      <c r="F1083">
        <v>352</v>
      </c>
      <c r="G1083">
        <v>51</v>
      </c>
      <c r="H1083" t="s">
        <v>34</v>
      </c>
      <c r="I1083">
        <v>12</v>
      </c>
      <c r="J1083">
        <v>4</v>
      </c>
      <c r="K1083">
        <v>2007</v>
      </c>
      <c r="L1083">
        <v>2</v>
      </c>
      <c r="M1083">
        <v>2</v>
      </c>
      <c r="N1083">
        <v>2008</v>
      </c>
      <c r="O1083">
        <v>1</v>
      </c>
    </row>
    <row r="1084" spans="1:15" x14ac:dyDescent="0.35">
      <c r="A1084">
        <v>20071219</v>
      </c>
      <c r="B1084" s="1">
        <v>39435</v>
      </c>
      <c r="C1084">
        <v>4</v>
      </c>
      <c r="D1084" t="s">
        <v>22</v>
      </c>
      <c r="E1084">
        <v>19</v>
      </c>
      <c r="F1084">
        <v>353</v>
      </c>
      <c r="G1084">
        <v>51</v>
      </c>
      <c r="H1084" t="s">
        <v>34</v>
      </c>
      <c r="I1084">
        <v>12</v>
      </c>
      <c r="J1084">
        <v>4</v>
      </c>
      <c r="K1084">
        <v>2007</v>
      </c>
      <c r="L1084">
        <v>2</v>
      </c>
      <c r="M1084">
        <v>2</v>
      </c>
      <c r="N1084">
        <v>2008</v>
      </c>
      <c r="O1084">
        <v>1</v>
      </c>
    </row>
    <row r="1085" spans="1:15" x14ac:dyDescent="0.35">
      <c r="A1085">
        <v>20071220</v>
      </c>
      <c r="B1085" s="1">
        <v>39436</v>
      </c>
      <c r="C1085">
        <v>5</v>
      </c>
      <c r="D1085" t="s">
        <v>23</v>
      </c>
      <c r="E1085">
        <v>20</v>
      </c>
      <c r="F1085">
        <v>354</v>
      </c>
      <c r="G1085">
        <v>51</v>
      </c>
      <c r="H1085" t="s">
        <v>34</v>
      </c>
      <c r="I1085">
        <v>12</v>
      </c>
      <c r="J1085">
        <v>4</v>
      </c>
      <c r="K1085">
        <v>2007</v>
      </c>
      <c r="L1085">
        <v>2</v>
      </c>
      <c r="M1085">
        <v>2</v>
      </c>
      <c r="N1085">
        <v>2008</v>
      </c>
      <c r="O1085">
        <v>1</v>
      </c>
    </row>
    <row r="1086" spans="1:15" x14ac:dyDescent="0.35">
      <c r="A1086">
        <v>20071221</v>
      </c>
      <c r="B1086" s="1">
        <v>39437</v>
      </c>
      <c r="C1086">
        <v>6</v>
      </c>
      <c r="D1086" t="s">
        <v>24</v>
      </c>
      <c r="E1086">
        <v>21</v>
      </c>
      <c r="F1086">
        <v>355</v>
      </c>
      <c r="G1086">
        <v>51</v>
      </c>
      <c r="H1086" t="s">
        <v>34</v>
      </c>
      <c r="I1086">
        <v>12</v>
      </c>
      <c r="J1086">
        <v>4</v>
      </c>
      <c r="K1086">
        <v>2007</v>
      </c>
      <c r="L1086">
        <v>2</v>
      </c>
      <c r="M1086">
        <v>2</v>
      </c>
      <c r="N1086">
        <v>2008</v>
      </c>
      <c r="O1086">
        <v>1</v>
      </c>
    </row>
    <row r="1087" spans="1:15" x14ac:dyDescent="0.35">
      <c r="A1087">
        <v>20071222</v>
      </c>
      <c r="B1087" s="1">
        <v>39438</v>
      </c>
      <c r="C1087">
        <v>7</v>
      </c>
      <c r="D1087" t="s">
        <v>17</v>
      </c>
      <c r="E1087">
        <v>22</v>
      </c>
      <c r="F1087">
        <v>356</v>
      </c>
      <c r="G1087">
        <v>51</v>
      </c>
      <c r="H1087" t="s">
        <v>34</v>
      </c>
      <c r="I1087">
        <v>12</v>
      </c>
      <c r="J1087">
        <v>4</v>
      </c>
      <c r="K1087">
        <v>2007</v>
      </c>
      <c r="L1087">
        <v>2</v>
      </c>
      <c r="M1087">
        <v>2</v>
      </c>
      <c r="N1087">
        <v>2008</v>
      </c>
      <c r="O1087">
        <v>1</v>
      </c>
    </row>
    <row r="1088" spans="1:15" x14ac:dyDescent="0.35">
      <c r="A1088">
        <v>20071223</v>
      </c>
      <c r="B1088" s="1">
        <v>39439</v>
      </c>
      <c r="C1088">
        <v>1</v>
      </c>
      <c r="D1088" t="s">
        <v>19</v>
      </c>
      <c r="E1088">
        <v>23</v>
      </c>
      <c r="F1088">
        <v>357</v>
      </c>
      <c r="G1088">
        <v>52</v>
      </c>
      <c r="H1088" t="s">
        <v>34</v>
      </c>
      <c r="I1088">
        <v>12</v>
      </c>
      <c r="J1088">
        <v>4</v>
      </c>
      <c r="K1088">
        <v>2007</v>
      </c>
      <c r="L1088">
        <v>2</v>
      </c>
      <c r="M1088">
        <v>2</v>
      </c>
      <c r="N1088">
        <v>2008</v>
      </c>
      <c r="O1088">
        <v>1</v>
      </c>
    </row>
    <row r="1089" spans="1:15" x14ac:dyDescent="0.35">
      <c r="A1089">
        <v>20071224</v>
      </c>
      <c r="B1089" s="1">
        <v>39440</v>
      </c>
      <c r="C1089">
        <v>2</v>
      </c>
      <c r="D1089" t="s">
        <v>20</v>
      </c>
      <c r="E1089">
        <v>24</v>
      </c>
      <c r="F1089">
        <v>358</v>
      </c>
      <c r="G1089">
        <v>52</v>
      </c>
      <c r="H1089" t="s">
        <v>34</v>
      </c>
      <c r="I1089">
        <v>12</v>
      </c>
      <c r="J1089">
        <v>4</v>
      </c>
      <c r="K1089">
        <v>2007</v>
      </c>
      <c r="L1089">
        <v>2</v>
      </c>
      <c r="M1089">
        <v>2</v>
      </c>
      <c r="N1089">
        <v>2008</v>
      </c>
      <c r="O1089">
        <v>1</v>
      </c>
    </row>
    <row r="1090" spans="1:15" x14ac:dyDescent="0.35">
      <c r="A1090">
        <v>20071225</v>
      </c>
      <c r="B1090" s="1">
        <v>39441</v>
      </c>
      <c r="C1090">
        <v>3</v>
      </c>
      <c r="D1090" t="s">
        <v>21</v>
      </c>
      <c r="E1090">
        <v>25</v>
      </c>
      <c r="F1090">
        <v>359</v>
      </c>
      <c r="G1090">
        <v>52</v>
      </c>
      <c r="H1090" t="s">
        <v>34</v>
      </c>
      <c r="I1090">
        <v>12</v>
      </c>
      <c r="J1090">
        <v>4</v>
      </c>
      <c r="K1090">
        <v>2007</v>
      </c>
      <c r="L1090">
        <v>2</v>
      </c>
      <c r="M1090">
        <v>2</v>
      </c>
      <c r="N1090">
        <v>2008</v>
      </c>
      <c r="O1090">
        <v>1</v>
      </c>
    </row>
    <row r="1091" spans="1:15" x14ac:dyDescent="0.35">
      <c r="A1091">
        <v>20071226</v>
      </c>
      <c r="B1091" s="1">
        <v>39442</v>
      </c>
      <c r="C1091">
        <v>4</v>
      </c>
      <c r="D1091" t="s">
        <v>22</v>
      </c>
      <c r="E1091">
        <v>26</v>
      </c>
      <c r="F1091">
        <v>360</v>
      </c>
      <c r="G1091">
        <v>52</v>
      </c>
      <c r="H1091" t="s">
        <v>34</v>
      </c>
      <c r="I1091">
        <v>12</v>
      </c>
      <c r="J1091">
        <v>4</v>
      </c>
      <c r="K1091">
        <v>2007</v>
      </c>
      <c r="L1091">
        <v>2</v>
      </c>
      <c r="M1091">
        <v>2</v>
      </c>
      <c r="N1091">
        <v>2008</v>
      </c>
      <c r="O1091">
        <v>1</v>
      </c>
    </row>
    <row r="1092" spans="1:15" x14ac:dyDescent="0.35">
      <c r="A1092">
        <v>20071227</v>
      </c>
      <c r="B1092" s="1">
        <v>39443</v>
      </c>
      <c r="C1092">
        <v>5</v>
      </c>
      <c r="D1092" t="s">
        <v>23</v>
      </c>
      <c r="E1092">
        <v>27</v>
      </c>
      <c r="F1092">
        <v>361</v>
      </c>
      <c r="G1092">
        <v>52</v>
      </c>
      <c r="H1092" t="s">
        <v>34</v>
      </c>
      <c r="I1092">
        <v>12</v>
      </c>
      <c r="J1092">
        <v>4</v>
      </c>
      <c r="K1092">
        <v>2007</v>
      </c>
      <c r="L1092">
        <v>2</v>
      </c>
      <c r="M1092">
        <v>2</v>
      </c>
      <c r="N1092">
        <v>2008</v>
      </c>
      <c r="O1092">
        <v>1</v>
      </c>
    </row>
    <row r="1093" spans="1:15" x14ac:dyDescent="0.35">
      <c r="A1093">
        <v>20071228</v>
      </c>
      <c r="B1093" s="1">
        <v>39444</v>
      </c>
      <c r="C1093">
        <v>6</v>
      </c>
      <c r="D1093" t="s">
        <v>24</v>
      </c>
      <c r="E1093">
        <v>28</v>
      </c>
      <c r="F1093">
        <v>362</v>
      </c>
      <c r="G1093">
        <v>52</v>
      </c>
      <c r="H1093" t="s">
        <v>34</v>
      </c>
      <c r="I1093">
        <v>12</v>
      </c>
      <c r="J1093">
        <v>4</v>
      </c>
      <c r="K1093">
        <v>2007</v>
      </c>
      <c r="L1093">
        <v>2</v>
      </c>
      <c r="M1093">
        <v>2</v>
      </c>
      <c r="N1093">
        <v>2008</v>
      </c>
      <c r="O1093">
        <v>1</v>
      </c>
    </row>
    <row r="1094" spans="1:15" x14ac:dyDescent="0.35">
      <c r="A1094">
        <v>20071229</v>
      </c>
      <c r="B1094" s="1">
        <v>39445</v>
      </c>
      <c r="C1094">
        <v>7</v>
      </c>
      <c r="D1094" t="s">
        <v>17</v>
      </c>
      <c r="E1094">
        <v>29</v>
      </c>
      <c r="F1094">
        <v>363</v>
      </c>
      <c r="G1094">
        <v>52</v>
      </c>
      <c r="H1094" t="s">
        <v>34</v>
      </c>
      <c r="I1094">
        <v>12</v>
      </c>
      <c r="J1094">
        <v>4</v>
      </c>
      <c r="K1094">
        <v>2007</v>
      </c>
      <c r="L1094">
        <v>2</v>
      </c>
      <c r="M1094">
        <v>2</v>
      </c>
      <c r="N1094">
        <v>2008</v>
      </c>
      <c r="O1094">
        <v>1</v>
      </c>
    </row>
    <row r="1095" spans="1:15" x14ac:dyDescent="0.35">
      <c r="A1095">
        <v>20071230</v>
      </c>
      <c r="B1095" s="1">
        <v>39446</v>
      </c>
      <c r="C1095">
        <v>1</v>
      </c>
      <c r="D1095" t="s">
        <v>19</v>
      </c>
      <c r="E1095">
        <v>30</v>
      </c>
      <c r="F1095">
        <v>364</v>
      </c>
      <c r="G1095">
        <v>53</v>
      </c>
      <c r="H1095" t="s">
        <v>34</v>
      </c>
      <c r="I1095">
        <v>12</v>
      </c>
      <c r="J1095">
        <v>4</v>
      </c>
      <c r="K1095">
        <v>2007</v>
      </c>
      <c r="L1095">
        <v>2</v>
      </c>
      <c r="M1095">
        <v>2</v>
      </c>
      <c r="N1095">
        <v>2008</v>
      </c>
      <c r="O1095">
        <v>1</v>
      </c>
    </row>
    <row r="1096" spans="1:15" x14ac:dyDescent="0.35">
      <c r="A1096">
        <v>20071231</v>
      </c>
      <c r="B1096" s="1">
        <v>39447</v>
      </c>
      <c r="C1096">
        <v>2</v>
      </c>
      <c r="D1096" t="s">
        <v>20</v>
      </c>
      <c r="E1096">
        <v>31</v>
      </c>
      <c r="F1096">
        <v>365</v>
      </c>
      <c r="G1096">
        <v>53</v>
      </c>
      <c r="H1096" t="s">
        <v>34</v>
      </c>
      <c r="I1096">
        <v>12</v>
      </c>
      <c r="J1096">
        <v>4</v>
      </c>
      <c r="K1096">
        <v>2007</v>
      </c>
      <c r="L1096">
        <v>2</v>
      </c>
      <c r="M1096">
        <v>2</v>
      </c>
      <c r="N1096">
        <v>2008</v>
      </c>
      <c r="O1096">
        <v>1</v>
      </c>
    </row>
    <row r="1097" spans="1:15" x14ac:dyDescent="0.35">
      <c r="A1097">
        <v>20080101</v>
      </c>
      <c r="B1097" s="1">
        <v>39448</v>
      </c>
      <c r="C1097">
        <v>3</v>
      </c>
      <c r="D1097" t="s">
        <v>21</v>
      </c>
      <c r="E1097">
        <v>1</v>
      </c>
      <c r="F1097">
        <v>1</v>
      </c>
      <c r="G1097">
        <v>1</v>
      </c>
      <c r="H1097" t="s">
        <v>18</v>
      </c>
      <c r="I1097">
        <v>1</v>
      </c>
      <c r="J1097">
        <v>1</v>
      </c>
      <c r="K1097">
        <v>2008</v>
      </c>
      <c r="L1097">
        <v>1</v>
      </c>
      <c r="M1097">
        <v>3</v>
      </c>
      <c r="N1097">
        <v>2008</v>
      </c>
      <c r="O1097">
        <v>2</v>
      </c>
    </row>
    <row r="1098" spans="1:15" x14ac:dyDescent="0.35">
      <c r="A1098">
        <v>20080102</v>
      </c>
      <c r="B1098" s="1">
        <v>39449</v>
      </c>
      <c r="C1098">
        <v>4</v>
      </c>
      <c r="D1098" t="s">
        <v>22</v>
      </c>
      <c r="E1098">
        <v>2</v>
      </c>
      <c r="F1098">
        <v>2</v>
      </c>
      <c r="G1098">
        <v>1</v>
      </c>
      <c r="H1098" t="s">
        <v>18</v>
      </c>
      <c r="I1098">
        <v>1</v>
      </c>
      <c r="J1098">
        <v>1</v>
      </c>
      <c r="K1098">
        <v>2008</v>
      </c>
      <c r="L1098">
        <v>1</v>
      </c>
      <c r="M1098">
        <v>3</v>
      </c>
      <c r="N1098">
        <v>2008</v>
      </c>
      <c r="O1098">
        <v>2</v>
      </c>
    </row>
    <row r="1099" spans="1:15" x14ac:dyDescent="0.35">
      <c r="A1099">
        <v>20080103</v>
      </c>
      <c r="B1099" s="1">
        <v>39450</v>
      </c>
      <c r="C1099">
        <v>5</v>
      </c>
      <c r="D1099" t="s">
        <v>23</v>
      </c>
      <c r="E1099">
        <v>3</v>
      </c>
      <c r="F1099">
        <v>3</v>
      </c>
      <c r="G1099">
        <v>1</v>
      </c>
      <c r="H1099" t="s">
        <v>18</v>
      </c>
      <c r="I1099">
        <v>1</v>
      </c>
      <c r="J1099">
        <v>1</v>
      </c>
      <c r="K1099">
        <v>2008</v>
      </c>
      <c r="L1099">
        <v>1</v>
      </c>
      <c r="M1099">
        <v>3</v>
      </c>
      <c r="N1099">
        <v>2008</v>
      </c>
      <c r="O1099">
        <v>2</v>
      </c>
    </row>
    <row r="1100" spans="1:15" x14ac:dyDescent="0.35">
      <c r="A1100">
        <v>20080104</v>
      </c>
      <c r="B1100" s="1">
        <v>39451</v>
      </c>
      <c r="C1100">
        <v>6</v>
      </c>
      <c r="D1100" t="s">
        <v>24</v>
      </c>
      <c r="E1100">
        <v>4</v>
      </c>
      <c r="F1100">
        <v>4</v>
      </c>
      <c r="G1100">
        <v>1</v>
      </c>
      <c r="H1100" t="s">
        <v>18</v>
      </c>
      <c r="I1100">
        <v>1</v>
      </c>
      <c r="J1100">
        <v>1</v>
      </c>
      <c r="K1100">
        <v>2008</v>
      </c>
      <c r="L1100">
        <v>1</v>
      </c>
      <c r="M1100">
        <v>3</v>
      </c>
      <c r="N1100">
        <v>2008</v>
      </c>
      <c r="O1100">
        <v>2</v>
      </c>
    </row>
    <row r="1101" spans="1:15" x14ac:dyDescent="0.35">
      <c r="A1101">
        <v>20080105</v>
      </c>
      <c r="B1101" s="1">
        <v>39452</v>
      </c>
      <c r="C1101">
        <v>7</v>
      </c>
      <c r="D1101" t="s">
        <v>17</v>
      </c>
      <c r="E1101">
        <v>5</v>
      </c>
      <c r="F1101">
        <v>5</v>
      </c>
      <c r="G1101">
        <v>1</v>
      </c>
      <c r="H1101" t="s">
        <v>18</v>
      </c>
      <c r="I1101">
        <v>1</v>
      </c>
      <c r="J1101">
        <v>1</v>
      </c>
      <c r="K1101">
        <v>2008</v>
      </c>
      <c r="L1101">
        <v>1</v>
      </c>
      <c r="M1101">
        <v>3</v>
      </c>
      <c r="N1101">
        <v>2008</v>
      </c>
      <c r="O1101">
        <v>2</v>
      </c>
    </row>
    <row r="1102" spans="1:15" x14ac:dyDescent="0.35">
      <c r="A1102">
        <v>20080106</v>
      </c>
      <c r="B1102" s="1">
        <v>39453</v>
      </c>
      <c r="C1102">
        <v>1</v>
      </c>
      <c r="D1102" t="s">
        <v>19</v>
      </c>
      <c r="E1102">
        <v>6</v>
      </c>
      <c r="F1102">
        <v>6</v>
      </c>
      <c r="G1102">
        <v>2</v>
      </c>
      <c r="H1102" t="s">
        <v>18</v>
      </c>
      <c r="I1102">
        <v>1</v>
      </c>
      <c r="J1102">
        <v>1</v>
      </c>
      <c r="K1102">
        <v>2008</v>
      </c>
      <c r="L1102">
        <v>1</v>
      </c>
      <c r="M1102">
        <v>3</v>
      </c>
      <c r="N1102">
        <v>2008</v>
      </c>
      <c r="O1102">
        <v>2</v>
      </c>
    </row>
    <row r="1103" spans="1:15" x14ac:dyDescent="0.35">
      <c r="A1103">
        <v>20080107</v>
      </c>
      <c r="B1103" s="1">
        <v>39454</v>
      </c>
      <c r="C1103">
        <v>2</v>
      </c>
      <c r="D1103" t="s">
        <v>20</v>
      </c>
      <c r="E1103">
        <v>7</v>
      </c>
      <c r="F1103">
        <v>7</v>
      </c>
      <c r="G1103">
        <v>2</v>
      </c>
      <c r="H1103" t="s">
        <v>18</v>
      </c>
      <c r="I1103">
        <v>1</v>
      </c>
      <c r="J1103">
        <v>1</v>
      </c>
      <c r="K1103">
        <v>2008</v>
      </c>
      <c r="L1103">
        <v>1</v>
      </c>
      <c r="M1103">
        <v>3</v>
      </c>
      <c r="N1103">
        <v>2008</v>
      </c>
      <c r="O1103">
        <v>2</v>
      </c>
    </row>
    <row r="1104" spans="1:15" x14ac:dyDescent="0.35">
      <c r="A1104">
        <v>20080108</v>
      </c>
      <c r="B1104" s="1">
        <v>39455</v>
      </c>
      <c r="C1104">
        <v>3</v>
      </c>
      <c r="D1104" t="s">
        <v>21</v>
      </c>
      <c r="E1104">
        <v>8</v>
      </c>
      <c r="F1104">
        <v>8</v>
      </c>
      <c r="G1104">
        <v>2</v>
      </c>
      <c r="H1104" t="s">
        <v>18</v>
      </c>
      <c r="I1104">
        <v>1</v>
      </c>
      <c r="J1104">
        <v>1</v>
      </c>
      <c r="K1104">
        <v>2008</v>
      </c>
      <c r="L1104">
        <v>1</v>
      </c>
      <c r="M1104">
        <v>3</v>
      </c>
      <c r="N1104">
        <v>2008</v>
      </c>
      <c r="O1104">
        <v>2</v>
      </c>
    </row>
    <row r="1105" spans="1:15" x14ac:dyDescent="0.35">
      <c r="A1105">
        <v>20080109</v>
      </c>
      <c r="B1105" s="1">
        <v>39456</v>
      </c>
      <c r="C1105">
        <v>4</v>
      </c>
      <c r="D1105" t="s">
        <v>22</v>
      </c>
      <c r="E1105">
        <v>9</v>
      </c>
      <c r="F1105">
        <v>9</v>
      </c>
      <c r="G1105">
        <v>2</v>
      </c>
      <c r="H1105" t="s">
        <v>18</v>
      </c>
      <c r="I1105">
        <v>1</v>
      </c>
      <c r="J1105">
        <v>1</v>
      </c>
      <c r="K1105">
        <v>2008</v>
      </c>
      <c r="L1105">
        <v>1</v>
      </c>
      <c r="M1105">
        <v>3</v>
      </c>
      <c r="N1105">
        <v>2008</v>
      </c>
      <c r="O1105">
        <v>2</v>
      </c>
    </row>
    <row r="1106" spans="1:15" x14ac:dyDescent="0.35">
      <c r="A1106">
        <v>20080110</v>
      </c>
      <c r="B1106" s="1">
        <v>39457</v>
      </c>
      <c r="C1106">
        <v>5</v>
      </c>
      <c r="D1106" t="s">
        <v>23</v>
      </c>
      <c r="E1106">
        <v>10</v>
      </c>
      <c r="F1106">
        <v>10</v>
      </c>
      <c r="G1106">
        <v>2</v>
      </c>
      <c r="H1106" t="s">
        <v>18</v>
      </c>
      <c r="I1106">
        <v>1</v>
      </c>
      <c r="J1106">
        <v>1</v>
      </c>
      <c r="K1106">
        <v>2008</v>
      </c>
      <c r="L1106">
        <v>1</v>
      </c>
      <c r="M1106">
        <v>3</v>
      </c>
      <c r="N1106">
        <v>2008</v>
      </c>
      <c r="O1106">
        <v>2</v>
      </c>
    </row>
    <row r="1107" spans="1:15" x14ac:dyDescent="0.35">
      <c r="A1107">
        <v>20080111</v>
      </c>
      <c r="B1107" s="1">
        <v>39458</v>
      </c>
      <c r="C1107">
        <v>6</v>
      </c>
      <c r="D1107" t="s">
        <v>24</v>
      </c>
      <c r="E1107">
        <v>11</v>
      </c>
      <c r="F1107">
        <v>11</v>
      </c>
      <c r="G1107">
        <v>2</v>
      </c>
      <c r="H1107" t="s">
        <v>18</v>
      </c>
      <c r="I1107">
        <v>1</v>
      </c>
      <c r="J1107">
        <v>1</v>
      </c>
      <c r="K1107">
        <v>2008</v>
      </c>
      <c r="L1107">
        <v>1</v>
      </c>
      <c r="M1107">
        <v>3</v>
      </c>
      <c r="N1107">
        <v>2008</v>
      </c>
      <c r="O1107">
        <v>2</v>
      </c>
    </row>
    <row r="1108" spans="1:15" x14ac:dyDescent="0.35">
      <c r="A1108">
        <v>20080112</v>
      </c>
      <c r="B1108" s="1">
        <v>39459</v>
      </c>
      <c r="C1108">
        <v>7</v>
      </c>
      <c r="D1108" t="s">
        <v>17</v>
      </c>
      <c r="E1108">
        <v>12</v>
      </c>
      <c r="F1108">
        <v>12</v>
      </c>
      <c r="G1108">
        <v>2</v>
      </c>
      <c r="H1108" t="s">
        <v>18</v>
      </c>
      <c r="I1108">
        <v>1</v>
      </c>
      <c r="J1108">
        <v>1</v>
      </c>
      <c r="K1108">
        <v>2008</v>
      </c>
      <c r="L1108">
        <v>1</v>
      </c>
      <c r="M1108">
        <v>3</v>
      </c>
      <c r="N1108">
        <v>2008</v>
      </c>
      <c r="O1108">
        <v>2</v>
      </c>
    </row>
    <row r="1109" spans="1:15" x14ac:dyDescent="0.35">
      <c r="A1109">
        <v>20080113</v>
      </c>
      <c r="B1109" s="1">
        <v>39460</v>
      </c>
      <c r="C1109">
        <v>1</v>
      </c>
      <c r="D1109" t="s">
        <v>19</v>
      </c>
      <c r="E1109">
        <v>13</v>
      </c>
      <c r="F1109">
        <v>13</v>
      </c>
      <c r="G1109">
        <v>3</v>
      </c>
      <c r="H1109" t="s">
        <v>18</v>
      </c>
      <c r="I1109">
        <v>1</v>
      </c>
      <c r="J1109">
        <v>1</v>
      </c>
      <c r="K1109">
        <v>2008</v>
      </c>
      <c r="L1109">
        <v>1</v>
      </c>
      <c r="M1109">
        <v>3</v>
      </c>
      <c r="N1109">
        <v>2008</v>
      </c>
      <c r="O1109">
        <v>2</v>
      </c>
    </row>
    <row r="1110" spans="1:15" x14ac:dyDescent="0.35">
      <c r="A1110">
        <v>20080114</v>
      </c>
      <c r="B1110" s="1">
        <v>39461</v>
      </c>
      <c r="C1110">
        <v>2</v>
      </c>
      <c r="D1110" t="s">
        <v>20</v>
      </c>
      <c r="E1110">
        <v>14</v>
      </c>
      <c r="F1110">
        <v>14</v>
      </c>
      <c r="G1110">
        <v>3</v>
      </c>
      <c r="H1110" t="s">
        <v>18</v>
      </c>
      <c r="I1110">
        <v>1</v>
      </c>
      <c r="J1110">
        <v>1</v>
      </c>
      <c r="K1110">
        <v>2008</v>
      </c>
      <c r="L1110">
        <v>1</v>
      </c>
      <c r="M1110">
        <v>3</v>
      </c>
      <c r="N1110">
        <v>2008</v>
      </c>
      <c r="O1110">
        <v>2</v>
      </c>
    </row>
    <row r="1111" spans="1:15" x14ac:dyDescent="0.35">
      <c r="A1111">
        <v>20080115</v>
      </c>
      <c r="B1111" s="1">
        <v>39462</v>
      </c>
      <c r="C1111">
        <v>3</v>
      </c>
      <c r="D1111" t="s">
        <v>21</v>
      </c>
      <c r="E1111">
        <v>15</v>
      </c>
      <c r="F1111">
        <v>15</v>
      </c>
      <c r="G1111">
        <v>3</v>
      </c>
      <c r="H1111" t="s">
        <v>18</v>
      </c>
      <c r="I1111">
        <v>1</v>
      </c>
      <c r="J1111">
        <v>1</v>
      </c>
      <c r="K1111">
        <v>2008</v>
      </c>
      <c r="L1111">
        <v>1</v>
      </c>
      <c r="M1111">
        <v>3</v>
      </c>
      <c r="N1111">
        <v>2008</v>
      </c>
      <c r="O1111">
        <v>2</v>
      </c>
    </row>
    <row r="1112" spans="1:15" x14ac:dyDescent="0.35">
      <c r="A1112">
        <v>20080116</v>
      </c>
      <c r="B1112" s="1">
        <v>39463</v>
      </c>
      <c r="C1112">
        <v>4</v>
      </c>
      <c r="D1112" t="s">
        <v>22</v>
      </c>
      <c r="E1112">
        <v>16</v>
      </c>
      <c r="F1112">
        <v>16</v>
      </c>
      <c r="G1112">
        <v>3</v>
      </c>
      <c r="H1112" t="s">
        <v>18</v>
      </c>
      <c r="I1112">
        <v>1</v>
      </c>
      <c r="J1112">
        <v>1</v>
      </c>
      <c r="K1112">
        <v>2008</v>
      </c>
      <c r="L1112">
        <v>1</v>
      </c>
      <c r="M1112">
        <v>3</v>
      </c>
      <c r="N1112">
        <v>2008</v>
      </c>
      <c r="O1112">
        <v>2</v>
      </c>
    </row>
    <row r="1113" spans="1:15" x14ac:dyDescent="0.35">
      <c r="A1113">
        <v>20080117</v>
      </c>
      <c r="B1113" s="1">
        <v>39464</v>
      </c>
      <c r="C1113">
        <v>5</v>
      </c>
      <c r="D1113" t="s">
        <v>23</v>
      </c>
      <c r="E1113">
        <v>17</v>
      </c>
      <c r="F1113">
        <v>17</v>
      </c>
      <c r="G1113">
        <v>3</v>
      </c>
      <c r="H1113" t="s">
        <v>18</v>
      </c>
      <c r="I1113">
        <v>1</v>
      </c>
      <c r="J1113">
        <v>1</v>
      </c>
      <c r="K1113">
        <v>2008</v>
      </c>
      <c r="L1113">
        <v>1</v>
      </c>
      <c r="M1113">
        <v>3</v>
      </c>
      <c r="N1113">
        <v>2008</v>
      </c>
      <c r="O1113">
        <v>2</v>
      </c>
    </row>
    <row r="1114" spans="1:15" x14ac:dyDescent="0.35">
      <c r="A1114">
        <v>20080118</v>
      </c>
      <c r="B1114" s="1">
        <v>39465</v>
      </c>
      <c r="C1114">
        <v>6</v>
      </c>
      <c r="D1114" t="s">
        <v>24</v>
      </c>
      <c r="E1114">
        <v>18</v>
      </c>
      <c r="F1114">
        <v>18</v>
      </c>
      <c r="G1114">
        <v>3</v>
      </c>
      <c r="H1114" t="s">
        <v>18</v>
      </c>
      <c r="I1114">
        <v>1</v>
      </c>
      <c r="J1114">
        <v>1</v>
      </c>
      <c r="K1114">
        <v>2008</v>
      </c>
      <c r="L1114">
        <v>1</v>
      </c>
      <c r="M1114">
        <v>3</v>
      </c>
      <c r="N1114">
        <v>2008</v>
      </c>
      <c r="O1114">
        <v>2</v>
      </c>
    </row>
    <row r="1115" spans="1:15" x14ac:dyDescent="0.35">
      <c r="A1115">
        <v>20080119</v>
      </c>
      <c r="B1115" s="1">
        <v>39466</v>
      </c>
      <c r="C1115">
        <v>7</v>
      </c>
      <c r="D1115" t="s">
        <v>17</v>
      </c>
      <c r="E1115">
        <v>19</v>
      </c>
      <c r="F1115">
        <v>19</v>
      </c>
      <c r="G1115">
        <v>3</v>
      </c>
      <c r="H1115" t="s">
        <v>18</v>
      </c>
      <c r="I1115">
        <v>1</v>
      </c>
      <c r="J1115">
        <v>1</v>
      </c>
      <c r="K1115">
        <v>2008</v>
      </c>
      <c r="L1115">
        <v>1</v>
      </c>
      <c r="M1115">
        <v>3</v>
      </c>
      <c r="N1115">
        <v>2008</v>
      </c>
      <c r="O1115">
        <v>2</v>
      </c>
    </row>
    <row r="1116" spans="1:15" x14ac:dyDescent="0.35">
      <c r="A1116">
        <v>20080120</v>
      </c>
      <c r="B1116" s="1">
        <v>39467</v>
      </c>
      <c r="C1116">
        <v>1</v>
      </c>
      <c r="D1116" t="s">
        <v>19</v>
      </c>
      <c r="E1116">
        <v>20</v>
      </c>
      <c r="F1116">
        <v>20</v>
      </c>
      <c r="G1116">
        <v>4</v>
      </c>
      <c r="H1116" t="s">
        <v>18</v>
      </c>
      <c r="I1116">
        <v>1</v>
      </c>
      <c r="J1116">
        <v>1</v>
      </c>
      <c r="K1116">
        <v>2008</v>
      </c>
      <c r="L1116">
        <v>1</v>
      </c>
      <c r="M1116">
        <v>3</v>
      </c>
      <c r="N1116">
        <v>2008</v>
      </c>
      <c r="O1116">
        <v>2</v>
      </c>
    </row>
    <row r="1117" spans="1:15" x14ac:dyDescent="0.35">
      <c r="A1117">
        <v>20080121</v>
      </c>
      <c r="B1117" s="1">
        <v>39468</v>
      </c>
      <c r="C1117">
        <v>2</v>
      </c>
      <c r="D1117" t="s">
        <v>20</v>
      </c>
      <c r="E1117">
        <v>21</v>
      </c>
      <c r="F1117">
        <v>21</v>
      </c>
      <c r="G1117">
        <v>4</v>
      </c>
      <c r="H1117" t="s">
        <v>18</v>
      </c>
      <c r="I1117">
        <v>1</v>
      </c>
      <c r="J1117">
        <v>1</v>
      </c>
      <c r="K1117">
        <v>2008</v>
      </c>
      <c r="L1117">
        <v>1</v>
      </c>
      <c r="M1117">
        <v>3</v>
      </c>
      <c r="N1117">
        <v>2008</v>
      </c>
      <c r="O1117">
        <v>2</v>
      </c>
    </row>
    <row r="1118" spans="1:15" x14ac:dyDescent="0.35">
      <c r="A1118">
        <v>20080122</v>
      </c>
      <c r="B1118" s="1">
        <v>39469</v>
      </c>
      <c r="C1118">
        <v>3</v>
      </c>
      <c r="D1118" t="s">
        <v>21</v>
      </c>
      <c r="E1118">
        <v>22</v>
      </c>
      <c r="F1118">
        <v>22</v>
      </c>
      <c r="G1118">
        <v>4</v>
      </c>
      <c r="H1118" t="s">
        <v>18</v>
      </c>
      <c r="I1118">
        <v>1</v>
      </c>
      <c r="J1118">
        <v>1</v>
      </c>
      <c r="K1118">
        <v>2008</v>
      </c>
      <c r="L1118">
        <v>1</v>
      </c>
      <c r="M1118">
        <v>3</v>
      </c>
      <c r="N1118">
        <v>2008</v>
      </c>
      <c r="O1118">
        <v>2</v>
      </c>
    </row>
    <row r="1119" spans="1:15" x14ac:dyDescent="0.35">
      <c r="A1119">
        <v>20080123</v>
      </c>
      <c r="B1119" s="1">
        <v>39470</v>
      </c>
      <c r="C1119">
        <v>4</v>
      </c>
      <c r="D1119" t="s">
        <v>22</v>
      </c>
      <c r="E1119">
        <v>23</v>
      </c>
      <c r="F1119">
        <v>23</v>
      </c>
      <c r="G1119">
        <v>4</v>
      </c>
      <c r="H1119" t="s">
        <v>18</v>
      </c>
      <c r="I1119">
        <v>1</v>
      </c>
      <c r="J1119">
        <v>1</v>
      </c>
      <c r="K1119">
        <v>2008</v>
      </c>
      <c r="L1119">
        <v>1</v>
      </c>
      <c r="M1119">
        <v>3</v>
      </c>
      <c r="N1119">
        <v>2008</v>
      </c>
      <c r="O1119">
        <v>2</v>
      </c>
    </row>
    <row r="1120" spans="1:15" x14ac:dyDescent="0.35">
      <c r="A1120">
        <v>20080124</v>
      </c>
      <c r="B1120" s="1">
        <v>39471</v>
      </c>
      <c r="C1120">
        <v>5</v>
      </c>
      <c r="D1120" t="s">
        <v>23</v>
      </c>
      <c r="E1120">
        <v>24</v>
      </c>
      <c r="F1120">
        <v>24</v>
      </c>
      <c r="G1120">
        <v>4</v>
      </c>
      <c r="H1120" t="s">
        <v>18</v>
      </c>
      <c r="I1120">
        <v>1</v>
      </c>
      <c r="J1120">
        <v>1</v>
      </c>
      <c r="K1120">
        <v>2008</v>
      </c>
      <c r="L1120">
        <v>1</v>
      </c>
      <c r="M1120">
        <v>3</v>
      </c>
      <c r="N1120">
        <v>2008</v>
      </c>
      <c r="O1120">
        <v>2</v>
      </c>
    </row>
    <row r="1121" spans="1:15" x14ac:dyDescent="0.35">
      <c r="A1121">
        <v>20080125</v>
      </c>
      <c r="B1121" s="1">
        <v>39472</v>
      </c>
      <c r="C1121">
        <v>6</v>
      </c>
      <c r="D1121" t="s">
        <v>24</v>
      </c>
      <c r="E1121">
        <v>25</v>
      </c>
      <c r="F1121">
        <v>25</v>
      </c>
      <c r="G1121">
        <v>4</v>
      </c>
      <c r="H1121" t="s">
        <v>18</v>
      </c>
      <c r="I1121">
        <v>1</v>
      </c>
      <c r="J1121">
        <v>1</v>
      </c>
      <c r="K1121">
        <v>2008</v>
      </c>
      <c r="L1121">
        <v>1</v>
      </c>
      <c r="M1121">
        <v>3</v>
      </c>
      <c r="N1121">
        <v>2008</v>
      </c>
      <c r="O1121">
        <v>2</v>
      </c>
    </row>
    <row r="1122" spans="1:15" x14ac:dyDescent="0.35">
      <c r="A1122">
        <v>20080126</v>
      </c>
      <c r="B1122" s="1">
        <v>39473</v>
      </c>
      <c r="C1122">
        <v>7</v>
      </c>
      <c r="D1122" t="s">
        <v>17</v>
      </c>
      <c r="E1122">
        <v>26</v>
      </c>
      <c r="F1122">
        <v>26</v>
      </c>
      <c r="G1122">
        <v>4</v>
      </c>
      <c r="H1122" t="s">
        <v>18</v>
      </c>
      <c r="I1122">
        <v>1</v>
      </c>
      <c r="J1122">
        <v>1</v>
      </c>
      <c r="K1122">
        <v>2008</v>
      </c>
      <c r="L1122">
        <v>1</v>
      </c>
      <c r="M1122">
        <v>3</v>
      </c>
      <c r="N1122">
        <v>2008</v>
      </c>
      <c r="O1122">
        <v>2</v>
      </c>
    </row>
    <row r="1123" spans="1:15" x14ac:dyDescent="0.35">
      <c r="A1123">
        <v>20080127</v>
      </c>
      <c r="B1123" s="1">
        <v>39474</v>
      </c>
      <c r="C1123">
        <v>1</v>
      </c>
      <c r="D1123" t="s">
        <v>19</v>
      </c>
      <c r="E1123">
        <v>27</v>
      </c>
      <c r="F1123">
        <v>27</v>
      </c>
      <c r="G1123">
        <v>5</v>
      </c>
      <c r="H1123" t="s">
        <v>18</v>
      </c>
      <c r="I1123">
        <v>1</v>
      </c>
      <c r="J1123">
        <v>1</v>
      </c>
      <c r="K1123">
        <v>2008</v>
      </c>
      <c r="L1123">
        <v>1</v>
      </c>
      <c r="M1123">
        <v>3</v>
      </c>
      <c r="N1123">
        <v>2008</v>
      </c>
      <c r="O1123">
        <v>2</v>
      </c>
    </row>
    <row r="1124" spans="1:15" x14ac:dyDescent="0.35">
      <c r="A1124">
        <v>20080128</v>
      </c>
      <c r="B1124" s="1">
        <v>39475</v>
      </c>
      <c r="C1124">
        <v>2</v>
      </c>
      <c r="D1124" t="s">
        <v>20</v>
      </c>
      <c r="E1124">
        <v>28</v>
      </c>
      <c r="F1124">
        <v>28</v>
      </c>
      <c r="G1124">
        <v>5</v>
      </c>
      <c r="H1124" t="s">
        <v>18</v>
      </c>
      <c r="I1124">
        <v>1</v>
      </c>
      <c r="J1124">
        <v>1</v>
      </c>
      <c r="K1124">
        <v>2008</v>
      </c>
      <c r="L1124">
        <v>1</v>
      </c>
      <c r="M1124">
        <v>3</v>
      </c>
      <c r="N1124">
        <v>2008</v>
      </c>
      <c r="O1124">
        <v>2</v>
      </c>
    </row>
    <row r="1125" spans="1:15" x14ac:dyDescent="0.35">
      <c r="A1125">
        <v>20080129</v>
      </c>
      <c r="B1125" s="1">
        <v>39476</v>
      </c>
      <c r="C1125">
        <v>3</v>
      </c>
      <c r="D1125" t="s">
        <v>21</v>
      </c>
      <c r="E1125">
        <v>29</v>
      </c>
      <c r="F1125">
        <v>29</v>
      </c>
      <c r="G1125">
        <v>5</v>
      </c>
      <c r="H1125" t="s">
        <v>18</v>
      </c>
      <c r="I1125">
        <v>1</v>
      </c>
      <c r="J1125">
        <v>1</v>
      </c>
      <c r="K1125">
        <v>2008</v>
      </c>
      <c r="L1125">
        <v>1</v>
      </c>
      <c r="M1125">
        <v>3</v>
      </c>
      <c r="N1125">
        <v>2008</v>
      </c>
      <c r="O1125">
        <v>2</v>
      </c>
    </row>
    <row r="1126" spans="1:15" x14ac:dyDescent="0.35">
      <c r="A1126">
        <v>20080130</v>
      </c>
      <c r="B1126" s="1">
        <v>39477</v>
      </c>
      <c r="C1126">
        <v>4</v>
      </c>
      <c r="D1126" t="s">
        <v>22</v>
      </c>
      <c r="E1126">
        <v>30</v>
      </c>
      <c r="F1126">
        <v>30</v>
      </c>
      <c r="G1126">
        <v>5</v>
      </c>
      <c r="H1126" t="s">
        <v>18</v>
      </c>
      <c r="I1126">
        <v>1</v>
      </c>
      <c r="J1126">
        <v>1</v>
      </c>
      <c r="K1126">
        <v>2008</v>
      </c>
      <c r="L1126">
        <v>1</v>
      </c>
      <c r="M1126">
        <v>3</v>
      </c>
      <c r="N1126">
        <v>2008</v>
      </c>
      <c r="O1126">
        <v>2</v>
      </c>
    </row>
    <row r="1127" spans="1:15" x14ac:dyDescent="0.35">
      <c r="A1127">
        <v>20080131</v>
      </c>
      <c r="B1127" s="1">
        <v>39478</v>
      </c>
      <c r="C1127">
        <v>5</v>
      </c>
      <c r="D1127" t="s">
        <v>23</v>
      </c>
      <c r="E1127">
        <v>31</v>
      </c>
      <c r="F1127">
        <v>31</v>
      </c>
      <c r="G1127">
        <v>5</v>
      </c>
      <c r="H1127" t="s">
        <v>18</v>
      </c>
      <c r="I1127">
        <v>1</v>
      </c>
      <c r="J1127">
        <v>1</v>
      </c>
      <c r="K1127">
        <v>2008</v>
      </c>
      <c r="L1127">
        <v>1</v>
      </c>
      <c r="M1127">
        <v>3</v>
      </c>
      <c r="N1127">
        <v>2008</v>
      </c>
      <c r="O1127">
        <v>2</v>
      </c>
    </row>
    <row r="1128" spans="1:15" x14ac:dyDescent="0.35">
      <c r="A1128">
        <v>20080201</v>
      </c>
      <c r="B1128" s="1">
        <v>39479</v>
      </c>
      <c r="C1128">
        <v>6</v>
      </c>
      <c r="D1128" t="s">
        <v>24</v>
      </c>
      <c r="E1128">
        <v>1</v>
      </c>
      <c r="F1128">
        <v>32</v>
      </c>
      <c r="G1128">
        <v>5</v>
      </c>
      <c r="H1128" t="s">
        <v>25</v>
      </c>
      <c r="I1128">
        <v>2</v>
      </c>
      <c r="J1128">
        <v>1</v>
      </c>
      <c r="K1128">
        <v>2008</v>
      </c>
      <c r="L1128">
        <v>1</v>
      </c>
      <c r="M1128">
        <v>3</v>
      </c>
      <c r="N1128">
        <v>2008</v>
      </c>
      <c r="O1128">
        <v>2</v>
      </c>
    </row>
    <row r="1129" spans="1:15" x14ac:dyDescent="0.35">
      <c r="A1129">
        <v>20080202</v>
      </c>
      <c r="B1129" s="1">
        <v>39480</v>
      </c>
      <c r="C1129">
        <v>7</v>
      </c>
      <c r="D1129" t="s">
        <v>17</v>
      </c>
      <c r="E1129">
        <v>2</v>
      </c>
      <c r="F1129">
        <v>33</v>
      </c>
      <c r="G1129">
        <v>5</v>
      </c>
      <c r="H1129" t="s">
        <v>25</v>
      </c>
      <c r="I1129">
        <v>2</v>
      </c>
      <c r="J1129">
        <v>1</v>
      </c>
      <c r="K1129">
        <v>2008</v>
      </c>
      <c r="L1129">
        <v>1</v>
      </c>
      <c r="M1129">
        <v>3</v>
      </c>
      <c r="N1129">
        <v>2008</v>
      </c>
      <c r="O1129">
        <v>2</v>
      </c>
    </row>
    <row r="1130" spans="1:15" x14ac:dyDescent="0.35">
      <c r="A1130">
        <v>20080203</v>
      </c>
      <c r="B1130" s="1">
        <v>39481</v>
      </c>
      <c r="C1130">
        <v>1</v>
      </c>
      <c r="D1130" t="s">
        <v>19</v>
      </c>
      <c r="E1130">
        <v>3</v>
      </c>
      <c r="F1130">
        <v>34</v>
      </c>
      <c r="G1130">
        <v>6</v>
      </c>
      <c r="H1130" t="s">
        <v>25</v>
      </c>
      <c r="I1130">
        <v>2</v>
      </c>
      <c r="J1130">
        <v>1</v>
      </c>
      <c r="K1130">
        <v>2008</v>
      </c>
      <c r="L1130">
        <v>1</v>
      </c>
      <c r="M1130">
        <v>3</v>
      </c>
      <c r="N1130">
        <v>2008</v>
      </c>
      <c r="O1130">
        <v>2</v>
      </c>
    </row>
    <row r="1131" spans="1:15" x14ac:dyDescent="0.35">
      <c r="A1131">
        <v>20080204</v>
      </c>
      <c r="B1131" s="1">
        <v>39482</v>
      </c>
      <c r="C1131">
        <v>2</v>
      </c>
      <c r="D1131" t="s">
        <v>20</v>
      </c>
      <c r="E1131">
        <v>4</v>
      </c>
      <c r="F1131">
        <v>35</v>
      </c>
      <c r="G1131">
        <v>6</v>
      </c>
      <c r="H1131" t="s">
        <v>25</v>
      </c>
      <c r="I1131">
        <v>2</v>
      </c>
      <c r="J1131">
        <v>1</v>
      </c>
      <c r="K1131">
        <v>2008</v>
      </c>
      <c r="L1131">
        <v>1</v>
      </c>
      <c r="M1131">
        <v>3</v>
      </c>
      <c r="N1131">
        <v>2008</v>
      </c>
      <c r="O1131">
        <v>2</v>
      </c>
    </row>
    <row r="1132" spans="1:15" x14ac:dyDescent="0.35">
      <c r="A1132">
        <v>20080205</v>
      </c>
      <c r="B1132" s="1">
        <v>39483</v>
      </c>
      <c r="C1132">
        <v>3</v>
      </c>
      <c r="D1132" t="s">
        <v>21</v>
      </c>
      <c r="E1132">
        <v>5</v>
      </c>
      <c r="F1132">
        <v>36</v>
      </c>
      <c r="G1132">
        <v>6</v>
      </c>
      <c r="H1132" t="s">
        <v>25</v>
      </c>
      <c r="I1132">
        <v>2</v>
      </c>
      <c r="J1132">
        <v>1</v>
      </c>
      <c r="K1132">
        <v>2008</v>
      </c>
      <c r="L1132">
        <v>1</v>
      </c>
      <c r="M1132">
        <v>3</v>
      </c>
      <c r="N1132">
        <v>2008</v>
      </c>
      <c r="O1132">
        <v>2</v>
      </c>
    </row>
    <row r="1133" spans="1:15" x14ac:dyDescent="0.35">
      <c r="A1133">
        <v>20080206</v>
      </c>
      <c r="B1133" s="1">
        <v>39484</v>
      </c>
      <c r="C1133">
        <v>4</v>
      </c>
      <c r="D1133" t="s">
        <v>22</v>
      </c>
      <c r="E1133">
        <v>6</v>
      </c>
      <c r="F1133">
        <v>37</v>
      </c>
      <c r="G1133">
        <v>6</v>
      </c>
      <c r="H1133" t="s">
        <v>25</v>
      </c>
      <c r="I1133">
        <v>2</v>
      </c>
      <c r="J1133">
        <v>1</v>
      </c>
      <c r="K1133">
        <v>2008</v>
      </c>
      <c r="L1133">
        <v>1</v>
      </c>
      <c r="M1133">
        <v>3</v>
      </c>
      <c r="N1133">
        <v>2008</v>
      </c>
      <c r="O1133">
        <v>2</v>
      </c>
    </row>
    <row r="1134" spans="1:15" x14ac:dyDescent="0.35">
      <c r="A1134">
        <v>20080207</v>
      </c>
      <c r="B1134" s="1">
        <v>39485</v>
      </c>
      <c r="C1134">
        <v>5</v>
      </c>
      <c r="D1134" t="s">
        <v>23</v>
      </c>
      <c r="E1134">
        <v>7</v>
      </c>
      <c r="F1134">
        <v>38</v>
      </c>
      <c r="G1134">
        <v>6</v>
      </c>
      <c r="H1134" t="s">
        <v>25</v>
      </c>
      <c r="I1134">
        <v>2</v>
      </c>
      <c r="J1134">
        <v>1</v>
      </c>
      <c r="K1134">
        <v>2008</v>
      </c>
      <c r="L1134">
        <v>1</v>
      </c>
      <c r="M1134">
        <v>3</v>
      </c>
      <c r="N1134">
        <v>2008</v>
      </c>
      <c r="O1134">
        <v>2</v>
      </c>
    </row>
    <row r="1135" spans="1:15" x14ac:dyDescent="0.35">
      <c r="A1135">
        <v>20080208</v>
      </c>
      <c r="B1135" s="1">
        <v>39486</v>
      </c>
      <c r="C1135">
        <v>6</v>
      </c>
      <c r="D1135" t="s">
        <v>24</v>
      </c>
      <c r="E1135">
        <v>8</v>
      </c>
      <c r="F1135">
        <v>39</v>
      </c>
      <c r="G1135">
        <v>6</v>
      </c>
      <c r="H1135" t="s">
        <v>25</v>
      </c>
      <c r="I1135">
        <v>2</v>
      </c>
      <c r="J1135">
        <v>1</v>
      </c>
      <c r="K1135">
        <v>2008</v>
      </c>
      <c r="L1135">
        <v>1</v>
      </c>
      <c r="M1135">
        <v>3</v>
      </c>
      <c r="N1135">
        <v>2008</v>
      </c>
      <c r="O1135">
        <v>2</v>
      </c>
    </row>
    <row r="1136" spans="1:15" x14ac:dyDescent="0.35">
      <c r="A1136">
        <v>20080209</v>
      </c>
      <c r="B1136" s="1">
        <v>39487</v>
      </c>
      <c r="C1136">
        <v>7</v>
      </c>
      <c r="D1136" t="s">
        <v>17</v>
      </c>
      <c r="E1136">
        <v>9</v>
      </c>
      <c r="F1136">
        <v>40</v>
      </c>
      <c r="G1136">
        <v>6</v>
      </c>
      <c r="H1136" t="s">
        <v>25</v>
      </c>
      <c r="I1136">
        <v>2</v>
      </c>
      <c r="J1136">
        <v>1</v>
      </c>
      <c r="K1136">
        <v>2008</v>
      </c>
      <c r="L1136">
        <v>1</v>
      </c>
      <c r="M1136">
        <v>3</v>
      </c>
      <c r="N1136">
        <v>2008</v>
      </c>
      <c r="O1136">
        <v>2</v>
      </c>
    </row>
    <row r="1137" spans="1:15" x14ac:dyDescent="0.35">
      <c r="A1137">
        <v>20080210</v>
      </c>
      <c r="B1137" s="1">
        <v>39488</v>
      </c>
      <c r="C1137">
        <v>1</v>
      </c>
      <c r="D1137" t="s">
        <v>19</v>
      </c>
      <c r="E1137">
        <v>10</v>
      </c>
      <c r="F1137">
        <v>41</v>
      </c>
      <c r="G1137">
        <v>7</v>
      </c>
      <c r="H1137" t="s">
        <v>25</v>
      </c>
      <c r="I1137">
        <v>2</v>
      </c>
      <c r="J1137">
        <v>1</v>
      </c>
      <c r="K1137">
        <v>2008</v>
      </c>
      <c r="L1137">
        <v>1</v>
      </c>
      <c r="M1137">
        <v>3</v>
      </c>
      <c r="N1137">
        <v>2008</v>
      </c>
      <c r="O1137">
        <v>2</v>
      </c>
    </row>
    <row r="1138" spans="1:15" x14ac:dyDescent="0.35">
      <c r="A1138">
        <v>20080211</v>
      </c>
      <c r="B1138" s="1">
        <v>39489</v>
      </c>
      <c r="C1138">
        <v>2</v>
      </c>
      <c r="D1138" t="s">
        <v>20</v>
      </c>
      <c r="E1138">
        <v>11</v>
      </c>
      <c r="F1138">
        <v>42</v>
      </c>
      <c r="G1138">
        <v>7</v>
      </c>
      <c r="H1138" t="s">
        <v>25</v>
      </c>
      <c r="I1138">
        <v>2</v>
      </c>
      <c r="J1138">
        <v>1</v>
      </c>
      <c r="K1138">
        <v>2008</v>
      </c>
      <c r="L1138">
        <v>1</v>
      </c>
      <c r="M1138">
        <v>3</v>
      </c>
      <c r="N1138">
        <v>2008</v>
      </c>
      <c r="O1138">
        <v>2</v>
      </c>
    </row>
    <row r="1139" spans="1:15" x14ac:dyDescent="0.35">
      <c r="A1139">
        <v>20080212</v>
      </c>
      <c r="B1139" s="1">
        <v>39490</v>
      </c>
      <c r="C1139">
        <v>3</v>
      </c>
      <c r="D1139" t="s">
        <v>21</v>
      </c>
      <c r="E1139">
        <v>12</v>
      </c>
      <c r="F1139">
        <v>43</v>
      </c>
      <c r="G1139">
        <v>7</v>
      </c>
      <c r="H1139" t="s">
        <v>25</v>
      </c>
      <c r="I1139">
        <v>2</v>
      </c>
      <c r="J1139">
        <v>1</v>
      </c>
      <c r="K1139">
        <v>2008</v>
      </c>
      <c r="L1139">
        <v>1</v>
      </c>
      <c r="M1139">
        <v>3</v>
      </c>
      <c r="N1139">
        <v>2008</v>
      </c>
      <c r="O1139">
        <v>2</v>
      </c>
    </row>
    <row r="1140" spans="1:15" x14ac:dyDescent="0.35">
      <c r="A1140">
        <v>20080213</v>
      </c>
      <c r="B1140" s="1">
        <v>39491</v>
      </c>
      <c r="C1140">
        <v>4</v>
      </c>
      <c r="D1140" t="s">
        <v>22</v>
      </c>
      <c r="E1140">
        <v>13</v>
      </c>
      <c r="F1140">
        <v>44</v>
      </c>
      <c r="G1140">
        <v>7</v>
      </c>
      <c r="H1140" t="s">
        <v>25</v>
      </c>
      <c r="I1140">
        <v>2</v>
      </c>
      <c r="J1140">
        <v>1</v>
      </c>
      <c r="K1140">
        <v>2008</v>
      </c>
      <c r="L1140">
        <v>1</v>
      </c>
      <c r="M1140">
        <v>3</v>
      </c>
      <c r="N1140">
        <v>2008</v>
      </c>
      <c r="O1140">
        <v>2</v>
      </c>
    </row>
    <row r="1141" spans="1:15" x14ac:dyDescent="0.35">
      <c r="A1141">
        <v>20080214</v>
      </c>
      <c r="B1141" s="1">
        <v>39492</v>
      </c>
      <c r="C1141">
        <v>5</v>
      </c>
      <c r="D1141" t="s">
        <v>23</v>
      </c>
      <c r="E1141">
        <v>14</v>
      </c>
      <c r="F1141">
        <v>45</v>
      </c>
      <c r="G1141">
        <v>7</v>
      </c>
      <c r="H1141" t="s">
        <v>25</v>
      </c>
      <c r="I1141">
        <v>2</v>
      </c>
      <c r="J1141">
        <v>1</v>
      </c>
      <c r="K1141">
        <v>2008</v>
      </c>
      <c r="L1141">
        <v>1</v>
      </c>
      <c r="M1141">
        <v>3</v>
      </c>
      <c r="N1141">
        <v>2008</v>
      </c>
      <c r="O1141">
        <v>2</v>
      </c>
    </row>
    <row r="1142" spans="1:15" x14ac:dyDescent="0.35">
      <c r="A1142">
        <v>20080215</v>
      </c>
      <c r="B1142" s="1">
        <v>39493</v>
      </c>
      <c r="C1142">
        <v>6</v>
      </c>
      <c r="D1142" t="s">
        <v>24</v>
      </c>
      <c r="E1142">
        <v>15</v>
      </c>
      <c r="F1142">
        <v>46</v>
      </c>
      <c r="G1142">
        <v>7</v>
      </c>
      <c r="H1142" t="s">
        <v>25</v>
      </c>
      <c r="I1142">
        <v>2</v>
      </c>
      <c r="J1142">
        <v>1</v>
      </c>
      <c r="K1142">
        <v>2008</v>
      </c>
      <c r="L1142">
        <v>1</v>
      </c>
      <c r="M1142">
        <v>3</v>
      </c>
      <c r="N1142">
        <v>2008</v>
      </c>
      <c r="O1142">
        <v>2</v>
      </c>
    </row>
    <row r="1143" spans="1:15" x14ac:dyDescent="0.35">
      <c r="A1143">
        <v>20080216</v>
      </c>
      <c r="B1143" s="1">
        <v>39494</v>
      </c>
      <c r="C1143">
        <v>7</v>
      </c>
      <c r="D1143" t="s">
        <v>17</v>
      </c>
      <c r="E1143">
        <v>16</v>
      </c>
      <c r="F1143">
        <v>47</v>
      </c>
      <c r="G1143">
        <v>7</v>
      </c>
      <c r="H1143" t="s">
        <v>25</v>
      </c>
      <c r="I1143">
        <v>2</v>
      </c>
      <c r="J1143">
        <v>1</v>
      </c>
      <c r="K1143">
        <v>2008</v>
      </c>
      <c r="L1143">
        <v>1</v>
      </c>
      <c r="M1143">
        <v>3</v>
      </c>
      <c r="N1143">
        <v>2008</v>
      </c>
      <c r="O1143">
        <v>2</v>
      </c>
    </row>
    <row r="1144" spans="1:15" x14ac:dyDescent="0.35">
      <c r="A1144">
        <v>20080217</v>
      </c>
      <c r="B1144" s="1">
        <v>39495</v>
      </c>
      <c r="C1144">
        <v>1</v>
      </c>
      <c r="D1144" t="s">
        <v>19</v>
      </c>
      <c r="E1144">
        <v>17</v>
      </c>
      <c r="F1144">
        <v>48</v>
      </c>
      <c r="G1144">
        <v>8</v>
      </c>
      <c r="H1144" t="s">
        <v>25</v>
      </c>
      <c r="I1144">
        <v>2</v>
      </c>
      <c r="J1144">
        <v>1</v>
      </c>
      <c r="K1144">
        <v>2008</v>
      </c>
      <c r="L1144">
        <v>1</v>
      </c>
      <c r="M1144">
        <v>3</v>
      </c>
      <c r="N1144">
        <v>2008</v>
      </c>
      <c r="O1144">
        <v>2</v>
      </c>
    </row>
    <row r="1145" spans="1:15" x14ac:dyDescent="0.35">
      <c r="A1145">
        <v>20080218</v>
      </c>
      <c r="B1145" s="1">
        <v>39496</v>
      </c>
      <c r="C1145">
        <v>2</v>
      </c>
      <c r="D1145" t="s">
        <v>20</v>
      </c>
      <c r="E1145">
        <v>18</v>
      </c>
      <c r="F1145">
        <v>49</v>
      </c>
      <c r="G1145">
        <v>8</v>
      </c>
      <c r="H1145" t="s">
        <v>25</v>
      </c>
      <c r="I1145">
        <v>2</v>
      </c>
      <c r="J1145">
        <v>1</v>
      </c>
      <c r="K1145">
        <v>2008</v>
      </c>
      <c r="L1145">
        <v>1</v>
      </c>
      <c r="M1145">
        <v>3</v>
      </c>
      <c r="N1145">
        <v>2008</v>
      </c>
      <c r="O1145">
        <v>2</v>
      </c>
    </row>
    <row r="1146" spans="1:15" x14ac:dyDescent="0.35">
      <c r="A1146">
        <v>20080219</v>
      </c>
      <c r="B1146" s="1">
        <v>39497</v>
      </c>
      <c r="C1146">
        <v>3</v>
      </c>
      <c r="D1146" t="s">
        <v>21</v>
      </c>
      <c r="E1146">
        <v>19</v>
      </c>
      <c r="F1146">
        <v>50</v>
      </c>
      <c r="G1146">
        <v>8</v>
      </c>
      <c r="H1146" t="s">
        <v>25</v>
      </c>
      <c r="I1146">
        <v>2</v>
      </c>
      <c r="J1146">
        <v>1</v>
      </c>
      <c r="K1146">
        <v>2008</v>
      </c>
      <c r="L1146">
        <v>1</v>
      </c>
      <c r="M1146">
        <v>3</v>
      </c>
      <c r="N1146">
        <v>2008</v>
      </c>
      <c r="O1146">
        <v>2</v>
      </c>
    </row>
    <row r="1147" spans="1:15" x14ac:dyDescent="0.35">
      <c r="A1147">
        <v>20080220</v>
      </c>
      <c r="B1147" s="1">
        <v>39498</v>
      </c>
      <c r="C1147">
        <v>4</v>
      </c>
      <c r="D1147" t="s">
        <v>22</v>
      </c>
      <c r="E1147">
        <v>20</v>
      </c>
      <c r="F1147">
        <v>51</v>
      </c>
      <c r="G1147">
        <v>8</v>
      </c>
      <c r="H1147" t="s">
        <v>25</v>
      </c>
      <c r="I1147">
        <v>2</v>
      </c>
      <c r="J1147">
        <v>1</v>
      </c>
      <c r="K1147">
        <v>2008</v>
      </c>
      <c r="L1147">
        <v>1</v>
      </c>
      <c r="M1147">
        <v>3</v>
      </c>
      <c r="N1147">
        <v>2008</v>
      </c>
      <c r="O1147">
        <v>2</v>
      </c>
    </row>
    <row r="1148" spans="1:15" x14ac:dyDescent="0.35">
      <c r="A1148">
        <v>20080221</v>
      </c>
      <c r="B1148" s="1">
        <v>39499</v>
      </c>
      <c r="C1148">
        <v>5</v>
      </c>
      <c r="D1148" t="s">
        <v>23</v>
      </c>
      <c r="E1148">
        <v>21</v>
      </c>
      <c r="F1148">
        <v>52</v>
      </c>
      <c r="G1148">
        <v>8</v>
      </c>
      <c r="H1148" t="s">
        <v>25</v>
      </c>
      <c r="I1148">
        <v>2</v>
      </c>
      <c r="J1148">
        <v>1</v>
      </c>
      <c r="K1148">
        <v>2008</v>
      </c>
      <c r="L1148">
        <v>1</v>
      </c>
      <c r="M1148">
        <v>3</v>
      </c>
      <c r="N1148">
        <v>2008</v>
      </c>
      <c r="O1148">
        <v>2</v>
      </c>
    </row>
    <row r="1149" spans="1:15" x14ac:dyDescent="0.35">
      <c r="A1149">
        <v>20080222</v>
      </c>
      <c r="B1149" s="1">
        <v>39500</v>
      </c>
      <c r="C1149">
        <v>6</v>
      </c>
      <c r="D1149" t="s">
        <v>24</v>
      </c>
      <c r="E1149">
        <v>22</v>
      </c>
      <c r="F1149">
        <v>53</v>
      </c>
      <c r="G1149">
        <v>8</v>
      </c>
      <c r="H1149" t="s">
        <v>25</v>
      </c>
      <c r="I1149">
        <v>2</v>
      </c>
      <c r="J1149">
        <v>1</v>
      </c>
      <c r="K1149">
        <v>2008</v>
      </c>
      <c r="L1149">
        <v>1</v>
      </c>
      <c r="M1149">
        <v>3</v>
      </c>
      <c r="N1149">
        <v>2008</v>
      </c>
      <c r="O1149">
        <v>2</v>
      </c>
    </row>
    <row r="1150" spans="1:15" x14ac:dyDescent="0.35">
      <c r="A1150">
        <v>20080223</v>
      </c>
      <c r="B1150" s="1">
        <v>39501</v>
      </c>
      <c r="C1150">
        <v>7</v>
      </c>
      <c r="D1150" t="s">
        <v>17</v>
      </c>
      <c r="E1150">
        <v>23</v>
      </c>
      <c r="F1150">
        <v>54</v>
      </c>
      <c r="G1150">
        <v>8</v>
      </c>
      <c r="H1150" t="s">
        <v>25</v>
      </c>
      <c r="I1150">
        <v>2</v>
      </c>
      <c r="J1150">
        <v>1</v>
      </c>
      <c r="K1150">
        <v>2008</v>
      </c>
      <c r="L1150">
        <v>1</v>
      </c>
      <c r="M1150">
        <v>3</v>
      </c>
      <c r="N1150">
        <v>2008</v>
      </c>
      <c r="O1150">
        <v>2</v>
      </c>
    </row>
    <row r="1151" spans="1:15" x14ac:dyDescent="0.35">
      <c r="A1151">
        <v>20080224</v>
      </c>
      <c r="B1151" s="1">
        <v>39502</v>
      </c>
      <c r="C1151">
        <v>1</v>
      </c>
      <c r="D1151" t="s">
        <v>19</v>
      </c>
      <c r="E1151">
        <v>24</v>
      </c>
      <c r="F1151">
        <v>55</v>
      </c>
      <c r="G1151">
        <v>9</v>
      </c>
      <c r="H1151" t="s">
        <v>25</v>
      </c>
      <c r="I1151">
        <v>2</v>
      </c>
      <c r="J1151">
        <v>1</v>
      </c>
      <c r="K1151">
        <v>2008</v>
      </c>
      <c r="L1151">
        <v>1</v>
      </c>
      <c r="M1151">
        <v>3</v>
      </c>
      <c r="N1151">
        <v>2008</v>
      </c>
      <c r="O1151">
        <v>2</v>
      </c>
    </row>
    <row r="1152" spans="1:15" x14ac:dyDescent="0.35">
      <c r="A1152">
        <v>20080225</v>
      </c>
      <c r="B1152" s="1">
        <v>39503</v>
      </c>
      <c r="C1152">
        <v>2</v>
      </c>
      <c r="D1152" t="s">
        <v>20</v>
      </c>
      <c r="E1152">
        <v>25</v>
      </c>
      <c r="F1152">
        <v>56</v>
      </c>
      <c r="G1152">
        <v>9</v>
      </c>
      <c r="H1152" t="s">
        <v>25</v>
      </c>
      <c r="I1152">
        <v>2</v>
      </c>
      <c r="J1152">
        <v>1</v>
      </c>
      <c r="K1152">
        <v>2008</v>
      </c>
      <c r="L1152">
        <v>1</v>
      </c>
      <c r="M1152">
        <v>3</v>
      </c>
      <c r="N1152">
        <v>2008</v>
      </c>
      <c r="O1152">
        <v>2</v>
      </c>
    </row>
    <row r="1153" spans="1:15" x14ac:dyDescent="0.35">
      <c r="A1153">
        <v>20080226</v>
      </c>
      <c r="B1153" s="1">
        <v>39504</v>
      </c>
      <c r="C1153">
        <v>3</v>
      </c>
      <c r="D1153" t="s">
        <v>21</v>
      </c>
      <c r="E1153">
        <v>26</v>
      </c>
      <c r="F1153">
        <v>57</v>
      </c>
      <c r="G1153">
        <v>9</v>
      </c>
      <c r="H1153" t="s">
        <v>25</v>
      </c>
      <c r="I1153">
        <v>2</v>
      </c>
      <c r="J1153">
        <v>1</v>
      </c>
      <c r="K1153">
        <v>2008</v>
      </c>
      <c r="L1153">
        <v>1</v>
      </c>
      <c r="M1153">
        <v>3</v>
      </c>
      <c r="N1153">
        <v>2008</v>
      </c>
      <c r="O1153">
        <v>2</v>
      </c>
    </row>
    <row r="1154" spans="1:15" x14ac:dyDescent="0.35">
      <c r="A1154">
        <v>20080227</v>
      </c>
      <c r="B1154" s="1">
        <v>39505</v>
      </c>
      <c r="C1154">
        <v>4</v>
      </c>
      <c r="D1154" t="s">
        <v>22</v>
      </c>
      <c r="E1154">
        <v>27</v>
      </c>
      <c r="F1154">
        <v>58</v>
      </c>
      <c r="G1154">
        <v>9</v>
      </c>
      <c r="H1154" t="s">
        <v>25</v>
      </c>
      <c r="I1154">
        <v>2</v>
      </c>
      <c r="J1154">
        <v>1</v>
      </c>
      <c r="K1154">
        <v>2008</v>
      </c>
      <c r="L1154">
        <v>1</v>
      </c>
      <c r="M1154">
        <v>3</v>
      </c>
      <c r="N1154">
        <v>2008</v>
      </c>
      <c r="O1154">
        <v>2</v>
      </c>
    </row>
    <row r="1155" spans="1:15" x14ac:dyDescent="0.35">
      <c r="A1155">
        <v>20080228</v>
      </c>
      <c r="B1155" s="1">
        <v>39506</v>
      </c>
      <c r="C1155">
        <v>5</v>
      </c>
      <c r="D1155" t="s">
        <v>23</v>
      </c>
      <c r="E1155">
        <v>28</v>
      </c>
      <c r="F1155">
        <v>59</v>
      </c>
      <c r="G1155">
        <v>9</v>
      </c>
      <c r="H1155" t="s">
        <v>25</v>
      </c>
      <c r="I1155">
        <v>2</v>
      </c>
      <c r="J1155">
        <v>1</v>
      </c>
      <c r="K1155">
        <v>2008</v>
      </c>
      <c r="L1155">
        <v>1</v>
      </c>
      <c r="M1155">
        <v>3</v>
      </c>
      <c r="N1155">
        <v>2008</v>
      </c>
      <c r="O1155">
        <v>2</v>
      </c>
    </row>
    <row r="1156" spans="1:15" x14ac:dyDescent="0.35">
      <c r="A1156">
        <v>20080229</v>
      </c>
      <c r="B1156" s="1">
        <v>39507</v>
      </c>
      <c r="C1156">
        <v>6</v>
      </c>
      <c r="D1156" t="s">
        <v>24</v>
      </c>
      <c r="E1156">
        <v>29</v>
      </c>
      <c r="F1156">
        <v>60</v>
      </c>
      <c r="G1156">
        <v>9</v>
      </c>
      <c r="H1156" t="s">
        <v>25</v>
      </c>
      <c r="I1156">
        <v>2</v>
      </c>
      <c r="J1156">
        <v>1</v>
      </c>
      <c r="K1156">
        <v>2008</v>
      </c>
      <c r="L1156">
        <v>1</v>
      </c>
      <c r="M1156">
        <v>3</v>
      </c>
      <c r="N1156">
        <v>2008</v>
      </c>
      <c r="O1156">
        <v>2</v>
      </c>
    </row>
    <row r="1157" spans="1:15" x14ac:dyDescent="0.35">
      <c r="A1157">
        <v>20080301</v>
      </c>
      <c r="B1157" s="1">
        <v>39508</v>
      </c>
      <c r="C1157">
        <v>7</v>
      </c>
      <c r="D1157" t="s">
        <v>17</v>
      </c>
      <c r="E1157">
        <v>1</v>
      </c>
      <c r="F1157">
        <v>61</v>
      </c>
      <c r="G1157">
        <v>9</v>
      </c>
      <c r="H1157" t="s">
        <v>26</v>
      </c>
      <c r="I1157">
        <v>3</v>
      </c>
      <c r="J1157">
        <v>1</v>
      </c>
      <c r="K1157">
        <v>2008</v>
      </c>
      <c r="L1157">
        <v>1</v>
      </c>
      <c r="M1157">
        <v>3</v>
      </c>
      <c r="N1157">
        <v>2008</v>
      </c>
      <c r="O1157">
        <v>2</v>
      </c>
    </row>
    <row r="1158" spans="1:15" x14ac:dyDescent="0.35">
      <c r="A1158">
        <v>20080302</v>
      </c>
      <c r="B1158" s="1">
        <v>39509</v>
      </c>
      <c r="C1158">
        <v>1</v>
      </c>
      <c r="D1158" t="s">
        <v>19</v>
      </c>
      <c r="E1158">
        <v>2</v>
      </c>
      <c r="F1158">
        <v>62</v>
      </c>
      <c r="G1158">
        <v>10</v>
      </c>
      <c r="H1158" t="s">
        <v>26</v>
      </c>
      <c r="I1158">
        <v>3</v>
      </c>
      <c r="J1158">
        <v>1</v>
      </c>
      <c r="K1158">
        <v>2008</v>
      </c>
      <c r="L1158">
        <v>1</v>
      </c>
      <c r="M1158">
        <v>3</v>
      </c>
      <c r="N1158">
        <v>2008</v>
      </c>
      <c r="O1158">
        <v>2</v>
      </c>
    </row>
    <row r="1159" spans="1:15" x14ac:dyDescent="0.35">
      <c r="A1159">
        <v>20080303</v>
      </c>
      <c r="B1159" s="1">
        <v>39510</v>
      </c>
      <c r="C1159">
        <v>2</v>
      </c>
      <c r="D1159" t="s">
        <v>20</v>
      </c>
      <c r="E1159">
        <v>3</v>
      </c>
      <c r="F1159">
        <v>63</v>
      </c>
      <c r="G1159">
        <v>10</v>
      </c>
      <c r="H1159" t="s">
        <v>26</v>
      </c>
      <c r="I1159">
        <v>3</v>
      </c>
      <c r="J1159">
        <v>1</v>
      </c>
      <c r="K1159">
        <v>2008</v>
      </c>
      <c r="L1159">
        <v>1</v>
      </c>
      <c r="M1159">
        <v>3</v>
      </c>
      <c r="N1159">
        <v>2008</v>
      </c>
      <c r="O1159">
        <v>2</v>
      </c>
    </row>
    <row r="1160" spans="1:15" x14ac:dyDescent="0.35">
      <c r="A1160">
        <v>20080304</v>
      </c>
      <c r="B1160" s="1">
        <v>39511</v>
      </c>
      <c r="C1160">
        <v>3</v>
      </c>
      <c r="D1160" t="s">
        <v>21</v>
      </c>
      <c r="E1160">
        <v>4</v>
      </c>
      <c r="F1160">
        <v>64</v>
      </c>
      <c r="G1160">
        <v>10</v>
      </c>
      <c r="H1160" t="s">
        <v>26</v>
      </c>
      <c r="I1160">
        <v>3</v>
      </c>
      <c r="J1160">
        <v>1</v>
      </c>
      <c r="K1160">
        <v>2008</v>
      </c>
      <c r="L1160">
        <v>1</v>
      </c>
      <c r="M1160">
        <v>3</v>
      </c>
      <c r="N1160">
        <v>2008</v>
      </c>
      <c r="O1160">
        <v>2</v>
      </c>
    </row>
    <row r="1161" spans="1:15" x14ac:dyDescent="0.35">
      <c r="A1161">
        <v>20080305</v>
      </c>
      <c r="B1161" s="1">
        <v>39512</v>
      </c>
      <c r="C1161">
        <v>4</v>
      </c>
      <c r="D1161" t="s">
        <v>22</v>
      </c>
      <c r="E1161">
        <v>5</v>
      </c>
      <c r="F1161">
        <v>65</v>
      </c>
      <c r="G1161">
        <v>10</v>
      </c>
      <c r="H1161" t="s">
        <v>26</v>
      </c>
      <c r="I1161">
        <v>3</v>
      </c>
      <c r="J1161">
        <v>1</v>
      </c>
      <c r="K1161">
        <v>2008</v>
      </c>
      <c r="L1161">
        <v>1</v>
      </c>
      <c r="M1161">
        <v>3</v>
      </c>
      <c r="N1161">
        <v>2008</v>
      </c>
      <c r="O1161">
        <v>2</v>
      </c>
    </row>
    <row r="1162" spans="1:15" x14ac:dyDescent="0.35">
      <c r="A1162">
        <v>20080306</v>
      </c>
      <c r="B1162" s="1">
        <v>39513</v>
      </c>
      <c r="C1162">
        <v>5</v>
      </c>
      <c r="D1162" t="s">
        <v>23</v>
      </c>
      <c r="E1162">
        <v>6</v>
      </c>
      <c r="F1162">
        <v>66</v>
      </c>
      <c r="G1162">
        <v>10</v>
      </c>
      <c r="H1162" t="s">
        <v>26</v>
      </c>
      <c r="I1162">
        <v>3</v>
      </c>
      <c r="J1162">
        <v>1</v>
      </c>
      <c r="K1162">
        <v>2008</v>
      </c>
      <c r="L1162">
        <v>1</v>
      </c>
      <c r="M1162">
        <v>3</v>
      </c>
      <c r="N1162">
        <v>2008</v>
      </c>
      <c r="O1162">
        <v>2</v>
      </c>
    </row>
    <row r="1163" spans="1:15" x14ac:dyDescent="0.35">
      <c r="A1163">
        <v>20080307</v>
      </c>
      <c r="B1163" s="1">
        <v>39514</v>
      </c>
      <c r="C1163">
        <v>6</v>
      </c>
      <c r="D1163" t="s">
        <v>24</v>
      </c>
      <c r="E1163">
        <v>7</v>
      </c>
      <c r="F1163">
        <v>67</v>
      </c>
      <c r="G1163">
        <v>10</v>
      </c>
      <c r="H1163" t="s">
        <v>26</v>
      </c>
      <c r="I1163">
        <v>3</v>
      </c>
      <c r="J1163">
        <v>1</v>
      </c>
      <c r="K1163">
        <v>2008</v>
      </c>
      <c r="L1163">
        <v>1</v>
      </c>
      <c r="M1163">
        <v>3</v>
      </c>
      <c r="N1163">
        <v>2008</v>
      </c>
      <c r="O1163">
        <v>2</v>
      </c>
    </row>
    <row r="1164" spans="1:15" x14ac:dyDescent="0.35">
      <c r="A1164">
        <v>20080308</v>
      </c>
      <c r="B1164" s="1">
        <v>39515</v>
      </c>
      <c r="C1164">
        <v>7</v>
      </c>
      <c r="D1164" t="s">
        <v>17</v>
      </c>
      <c r="E1164">
        <v>8</v>
      </c>
      <c r="F1164">
        <v>68</v>
      </c>
      <c r="G1164">
        <v>10</v>
      </c>
      <c r="H1164" t="s">
        <v>26</v>
      </c>
      <c r="I1164">
        <v>3</v>
      </c>
      <c r="J1164">
        <v>1</v>
      </c>
      <c r="K1164">
        <v>2008</v>
      </c>
      <c r="L1164">
        <v>1</v>
      </c>
      <c r="M1164">
        <v>3</v>
      </c>
      <c r="N1164">
        <v>2008</v>
      </c>
      <c r="O1164">
        <v>2</v>
      </c>
    </row>
    <row r="1165" spans="1:15" x14ac:dyDescent="0.35">
      <c r="A1165">
        <v>20080309</v>
      </c>
      <c r="B1165" s="1">
        <v>39516</v>
      </c>
      <c r="C1165">
        <v>1</v>
      </c>
      <c r="D1165" t="s">
        <v>19</v>
      </c>
      <c r="E1165">
        <v>9</v>
      </c>
      <c r="F1165">
        <v>69</v>
      </c>
      <c r="G1165">
        <v>11</v>
      </c>
      <c r="H1165" t="s">
        <v>26</v>
      </c>
      <c r="I1165">
        <v>3</v>
      </c>
      <c r="J1165">
        <v>1</v>
      </c>
      <c r="K1165">
        <v>2008</v>
      </c>
      <c r="L1165">
        <v>1</v>
      </c>
      <c r="M1165">
        <v>3</v>
      </c>
      <c r="N1165">
        <v>2008</v>
      </c>
      <c r="O1165">
        <v>2</v>
      </c>
    </row>
    <row r="1166" spans="1:15" x14ac:dyDescent="0.35">
      <c r="A1166">
        <v>20080310</v>
      </c>
      <c r="B1166" s="1">
        <v>39517</v>
      </c>
      <c r="C1166">
        <v>2</v>
      </c>
      <c r="D1166" t="s">
        <v>20</v>
      </c>
      <c r="E1166">
        <v>10</v>
      </c>
      <c r="F1166">
        <v>70</v>
      </c>
      <c r="G1166">
        <v>11</v>
      </c>
      <c r="H1166" t="s">
        <v>26</v>
      </c>
      <c r="I1166">
        <v>3</v>
      </c>
      <c r="J1166">
        <v>1</v>
      </c>
      <c r="K1166">
        <v>2008</v>
      </c>
      <c r="L1166">
        <v>1</v>
      </c>
      <c r="M1166">
        <v>3</v>
      </c>
      <c r="N1166">
        <v>2008</v>
      </c>
      <c r="O1166">
        <v>2</v>
      </c>
    </row>
    <row r="1167" spans="1:15" x14ac:dyDescent="0.35">
      <c r="A1167">
        <v>20080311</v>
      </c>
      <c r="B1167" s="1">
        <v>39518</v>
      </c>
      <c r="C1167">
        <v>3</v>
      </c>
      <c r="D1167" t="s">
        <v>21</v>
      </c>
      <c r="E1167">
        <v>11</v>
      </c>
      <c r="F1167">
        <v>71</v>
      </c>
      <c r="G1167">
        <v>11</v>
      </c>
      <c r="H1167" t="s">
        <v>26</v>
      </c>
      <c r="I1167">
        <v>3</v>
      </c>
      <c r="J1167">
        <v>1</v>
      </c>
      <c r="K1167">
        <v>2008</v>
      </c>
      <c r="L1167">
        <v>1</v>
      </c>
      <c r="M1167">
        <v>3</v>
      </c>
      <c r="N1167">
        <v>2008</v>
      </c>
      <c r="O1167">
        <v>2</v>
      </c>
    </row>
    <row r="1168" spans="1:15" x14ac:dyDescent="0.35">
      <c r="A1168">
        <v>20080312</v>
      </c>
      <c r="B1168" s="1">
        <v>39519</v>
      </c>
      <c r="C1168">
        <v>4</v>
      </c>
      <c r="D1168" t="s">
        <v>22</v>
      </c>
      <c r="E1168">
        <v>12</v>
      </c>
      <c r="F1168">
        <v>72</v>
      </c>
      <c r="G1168">
        <v>11</v>
      </c>
      <c r="H1168" t="s">
        <v>26</v>
      </c>
      <c r="I1168">
        <v>3</v>
      </c>
      <c r="J1168">
        <v>1</v>
      </c>
      <c r="K1168">
        <v>2008</v>
      </c>
      <c r="L1168">
        <v>1</v>
      </c>
      <c r="M1168">
        <v>3</v>
      </c>
      <c r="N1168">
        <v>2008</v>
      </c>
      <c r="O1168">
        <v>2</v>
      </c>
    </row>
    <row r="1169" spans="1:15" x14ac:dyDescent="0.35">
      <c r="A1169">
        <v>20080313</v>
      </c>
      <c r="B1169" s="1">
        <v>39520</v>
      </c>
      <c r="C1169">
        <v>5</v>
      </c>
      <c r="D1169" t="s">
        <v>23</v>
      </c>
      <c r="E1169">
        <v>13</v>
      </c>
      <c r="F1169">
        <v>73</v>
      </c>
      <c r="G1169">
        <v>11</v>
      </c>
      <c r="H1169" t="s">
        <v>26</v>
      </c>
      <c r="I1169">
        <v>3</v>
      </c>
      <c r="J1169">
        <v>1</v>
      </c>
      <c r="K1169">
        <v>2008</v>
      </c>
      <c r="L1169">
        <v>1</v>
      </c>
      <c r="M1169">
        <v>3</v>
      </c>
      <c r="N1169">
        <v>2008</v>
      </c>
      <c r="O1169">
        <v>2</v>
      </c>
    </row>
    <row r="1170" spans="1:15" x14ac:dyDescent="0.35">
      <c r="A1170">
        <v>20080314</v>
      </c>
      <c r="B1170" s="1">
        <v>39521</v>
      </c>
      <c r="C1170">
        <v>6</v>
      </c>
      <c r="D1170" t="s">
        <v>24</v>
      </c>
      <c r="E1170">
        <v>14</v>
      </c>
      <c r="F1170">
        <v>74</v>
      </c>
      <c r="G1170">
        <v>11</v>
      </c>
      <c r="H1170" t="s">
        <v>26</v>
      </c>
      <c r="I1170">
        <v>3</v>
      </c>
      <c r="J1170">
        <v>1</v>
      </c>
      <c r="K1170">
        <v>2008</v>
      </c>
      <c r="L1170">
        <v>1</v>
      </c>
      <c r="M1170">
        <v>3</v>
      </c>
      <c r="N1170">
        <v>2008</v>
      </c>
      <c r="O1170">
        <v>2</v>
      </c>
    </row>
    <row r="1171" spans="1:15" x14ac:dyDescent="0.35">
      <c r="A1171">
        <v>20080315</v>
      </c>
      <c r="B1171" s="1">
        <v>39522</v>
      </c>
      <c r="C1171">
        <v>7</v>
      </c>
      <c r="D1171" t="s">
        <v>17</v>
      </c>
      <c r="E1171">
        <v>15</v>
      </c>
      <c r="F1171">
        <v>75</v>
      </c>
      <c r="G1171">
        <v>11</v>
      </c>
      <c r="H1171" t="s">
        <v>26</v>
      </c>
      <c r="I1171">
        <v>3</v>
      </c>
      <c r="J1171">
        <v>1</v>
      </c>
      <c r="K1171">
        <v>2008</v>
      </c>
      <c r="L1171">
        <v>1</v>
      </c>
      <c r="M1171">
        <v>3</v>
      </c>
      <c r="N1171">
        <v>2008</v>
      </c>
      <c r="O1171">
        <v>2</v>
      </c>
    </row>
    <row r="1172" spans="1:15" x14ac:dyDescent="0.35">
      <c r="A1172">
        <v>20080316</v>
      </c>
      <c r="B1172" s="1">
        <v>39523</v>
      </c>
      <c r="C1172">
        <v>1</v>
      </c>
      <c r="D1172" t="s">
        <v>19</v>
      </c>
      <c r="E1172">
        <v>16</v>
      </c>
      <c r="F1172">
        <v>76</v>
      </c>
      <c r="G1172">
        <v>12</v>
      </c>
      <c r="H1172" t="s">
        <v>26</v>
      </c>
      <c r="I1172">
        <v>3</v>
      </c>
      <c r="J1172">
        <v>1</v>
      </c>
      <c r="K1172">
        <v>2008</v>
      </c>
      <c r="L1172">
        <v>1</v>
      </c>
      <c r="M1172">
        <v>3</v>
      </c>
      <c r="N1172">
        <v>2008</v>
      </c>
      <c r="O1172">
        <v>2</v>
      </c>
    </row>
    <row r="1173" spans="1:15" x14ac:dyDescent="0.35">
      <c r="A1173">
        <v>20080317</v>
      </c>
      <c r="B1173" s="1">
        <v>39524</v>
      </c>
      <c r="C1173">
        <v>2</v>
      </c>
      <c r="D1173" t="s">
        <v>20</v>
      </c>
      <c r="E1173">
        <v>17</v>
      </c>
      <c r="F1173">
        <v>77</v>
      </c>
      <c r="G1173">
        <v>12</v>
      </c>
      <c r="H1173" t="s">
        <v>26</v>
      </c>
      <c r="I1173">
        <v>3</v>
      </c>
      <c r="J1173">
        <v>1</v>
      </c>
      <c r="K1173">
        <v>2008</v>
      </c>
      <c r="L1173">
        <v>1</v>
      </c>
      <c r="M1173">
        <v>3</v>
      </c>
      <c r="N1173">
        <v>2008</v>
      </c>
      <c r="O1173">
        <v>2</v>
      </c>
    </row>
    <row r="1174" spans="1:15" x14ac:dyDescent="0.35">
      <c r="A1174">
        <v>20080318</v>
      </c>
      <c r="B1174" s="1">
        <v>39525</v>
      </c>
      <c r="C1174">
        <v>3</v>
      </c>
      <c r="D1174" t="s">
        <v>21</v>
      </c>
      <c r="E1174">
        <v>18</v>
      </c>
      <c r="F1174">
        <v>78</v>
      </c>
      <c r="G1174">
        <v>12</v>
      </c>
      <c r="H1174" t="s">
        <v>26</v>
      </c>
      <c r="I1174">
        <v>3</v>
      </c>
      <c r="J1174">
        <v>1</v>
      </c>
      <c r="K1174">
        <v>2008</v>
      </c>
      <c r="L1174">
        <v>1</v>
      </c>
      <c r="M1174">
        <v>3</v>
      </c>
      <c r="N1174">
        <v>2008</v>
      </c>
      <c r="O1174">
        <v>2</v>
      </c>
    </row>
    <row r="1175" spans="1:15" x14ac:dyDescent="0.35">
      <c r="A1175">
        <v>20080319</v>
      </c>
      <c r="B1175" s="1">
        <v>39526</v>
      </c>
      <c r="C1175">
        <v>4</v>
      </c>
      <c r="D1175" t="s">
        <v>22</v>
      </c>
      <c r="E1175">
        <v>19</v>
      </c>
      <c r="F1175">
        <v>79</v>
      </c>
      <c r="G1175">
        <v>12</v>
      </c>
      <c r="H1175" t="s">
        <v>26</v>
      </c>
      <c r="I1175">
        <v>3</v>
      </c>
      <c r="J1175">
        <v>1</v>
      </c>
      <c r="K1175">
        <v>2008</v>
      </c>
      <c r="L1175">
        <v>1</v>
      </c>
      <c r="M1175">
        <v>3</v>
      </c>
      <c r="N1175">
        <v>2008</v>
      </c>
      <c r="O1175">
        <v>2</v>
      </c>
    </row>
    <row r="1176" spans="1:15" x14ac:dyDescent="0.35">
      <c r="A1176">
        <v>20080320</v>
      </c>
      <c r="B1176" s="1">
        <v>39527</v>
      </c>
      <c r="C1176">
        <v>5</v>
      </c>
      <c r="D1176" t="s">
        <v>23</v>
      </c>
      <c r="E1176">
        <v>20</v>
      </c>
      <c r="F1176">
        <v>80</v>
      </c>
      <c r="G1176">
        <v>12</v>
      </c>
      <c r="H1176" t="s">
        <v>26</v>
      </c>
      <c r="I1176">
        <v>3</v>
      </c>
      <c r="J1176">
        <v>1</v>
      </c>
      <c r="K1176">
        <v>2008</v>
      </c>
      <c r="L1176">
        <v>1</v>
      </c>
      <c r="M1176">
        <v>3</v>
      </c>
      <c r="N1176">
        <v>2008</v>
      </c>
      <c r="O1176">
        <v>2</v>
      </c>
    </row>
    <row r="1177" spans="1:15" x14ac:dyDescent="0.35">
      <c r="A1177">
        <v>20080321</v>
      </c>
      <c r="B1177" s="1">
        <v>39528</v>
      </c>
      <c r="C1177">
        <v>6</v>
      </c>
      <c r="D1177" t="s">
        <v>24</v>
      </c>
      <c r="E1177">
        <v>21</v>
      </c>
      <c r="F1177">
        <v>81</v>
      </c>
      <c r="G1177">
        <v>12</v>
      </c>
      <c r="H1177" t="s">
        <v>26</v>
      </c>
      <c r="I1177">
        <v>3</v>
      </c>
      <c r="J1177">
        <v>1</v>
      </c>
      <c r="K1177">
        <v>2008</v>
      </c>
      <c r="L1177">
        <v>1</v>
      </c>
      <c r="M1177">
        <v>3</v>
      </c>
      <c r="N1177">
        <v>2008</v>
      </c>
      <c r="O1177">
        <v>2</v>
      </c>
    </row>
    <row r="1178" spans="1:15" x14ac:dyDescent="0.35">
      <c r="A1178">
        <v>20080322</v>
      </c>
      <c r="B1178" s="1">
        <v>39529</v>
      </c>
      <c r="C1178">
        <v>7</v>
      </c>
      <c r="D1178" t="s">
        <v>17</v>
      </c>
      <c r="E1178">
        <v>22</v>
      </c>
      <c r="F1178">
        <v>82</v>
      </c>
      <c r="G1178">
        <v>12</v>
      </c>
      <c r="H1178" t="s">
        <v>26</v>
      </c>
      <c r="I1178">
        <v>3</v>
      </c>
      <c r="J1178">
        <v>1</v>
      </c>
      <c r="K1178">
        <v>2008</v>
      </c>
      <c r="L1178">
        <v>1</v>
      </c>
      <c r="M1178">
        <v>3</v>
      </c>
      <c r="N1178">
        <v>2008</v>
      </c>
      <c r="O1178">
        <v>2</v>
      </c>
    </row>
    <row r="1179" spans="1:15" x14ac:dyDescent="0.35">
      <c r="A1179">
        <v>20080323</v>
      </c>
      <c r="B1179" s="1">
        <v>39530</v>
      </c>
      <c r="C1179">
        <v>1</v>
      </c>
      <c r="D1179" t="s">
        <v>19</v>
      </c>
      <c r="E1179">
        <v>23</v>
      </c>
      <c r="F1179">
        <v>83</v>
      </c>
      <c r="G1179">
        <v>13</v>
      </c>
      <c r="H1179" t="s">
        <v>26</v>
      </c>
      <c r="I1179">
        <v>3</v>
      </c>
      <c r="J1179">
        <v>1</v>
      </c>
      <c r="K1179">
        <v>2008</v>
      </c>
      <c r="L1179">
        <v>1</v>
      </c>
      <c r="M1179">
        <v>3</v>
      </c>
      <c r="N1179">
        <v>2008</v>
      </c>
      <c r="O1179">
        <v>2</v>
      </c>
    </row>
    <row r="1180" spans="1:15" x14ac:dyDescent="0.35">
      <c r="A1180">
        <v>20080324</v>
      </c>
      <c r="B1180" s="1">
        <v>39531</v>
      </c>
      <c r="C1180">
        <v>2</v>
      </c>
      <c r="D1180" t="s">
        <v>20</v>
      </c>
      <c r="E1180">
        <v>24</v>
      </c>
      <c r="F1180">
        <v>84</v>
      </c>
      <c r="G1180">
        <v>13</v>
      </c>
      <c r="H1180" t="s">
        <v>26</v>
      </c>
      <c r="I1180">
        <v>3</v>
      </c>
      <c r="J1180">
        <v>1</v>
      </c>
      <c r="K1180">
        <v>2008</v>
      </c>
      <c r="L1180">
        <v>1</v>
      </c>
      <c r="M1180">
        <v>3</v>
      </c>
      <c r="N1180">
        <v>2008</v>
      </c>
      <c r="O1180">
        <v>2</v>
      </c>
    </row>
    <row r="1181" spans="1:15" x14ac:dyDescent="0.35">
      <c r="A1181">
        <v>20080325</v>
      </c>
      <c r="B1181" s="1">
        <v>39532</v>
      </c>
      <c r="C1181">
        <v>3</v>
      </c>
      <c r="D1181" t="s">
        <v>21</v>
      </c>
      <c r="E1181">
        <v>25</v>
      </c>
      <c r="F1181">
        <v>85</v>
      </c>
      <c r="G1181">
        <v>13</v>
      </c>
      <c r="H1181" t="s">
        <v>26</v>
      </c>
      <c r="I1181">
        <v>3</v>
      </c>
      <c r="J1181">
        <v>1</v>
      </c>
      <c r="K1181">
        <v>2008</v>
      </c>
      <c r="L1181">
        <v>1</v>
      </c>
      <c r="M1181">
        <v>3</v>
      </c>
      <c r="N1181">
        <v>2008</v>
      </c>
      <c r="O1181">
        <v>2</v>
      </c>
    </row>
    <row r="1182" spans="1:15" x14ac:dyDescent="0.35">
      <c r="A1182">
        <v>20080326</v>
      </c>
      <c r="B1182" s="1">
        <v>39533</v>
      </c>
      <c r="C1182">
        <v>4</v>
      </c>
      <c r="D1182" t="s">
        <v>22</v>
      </c>
      <c r="E1182">
        <v>26</v>
      </c>
      <c r="F1182">
        <v>86</v>
      </c>
      <c r="G1182">
        <v>13</v>
      </c>
      <c r="H1182" t="s">
        <v>26</v>
      </c>
      <c r="I1182">
        <v>3</v>
      </c>
      <c r="J1182">
        <v>1</v>
      </c>
      <c r="K1182">
        <v>2008</v>
      </c>
      <c r="L1182">
        <v>1</v>
      </c>
      <c r="M1182">
        <v>3</v>
      </c>
      <c r="N1182">
        <v>2008</v>
      </c>
      <c r="O1182">
        <v>2</v>
      </c>
    </row>
    <row r="1183" spans="1:15" x14ac:dyDescent="0.35">
      <c r="A1183">
        <v>20080327</v>
      </c>
      <c r="B1183" s="1">
        <v>39534</v>
      </c>
      <c r="C1183">
        <v>5</v>
      </c>
      <c r="D1183" t="s">
        <v>23</v>
      </c>
      <c r="E1183">
        <v>27</v>
      </c>
      <c r="F1183">
        <v>87</v>
      </c>
      <c r="G1183">
        <v>13</v>
      </c>
      <c r="H1183" t="s">
        <v>26</v>
      </c>
      <c r="I1183">
        <v>3</v>
      </c>
      <c r="J1183">
        <v>1</v>
      </c>
      <c r="K1183">
        <v>2008</v>
      </c>
      <c r="L1183">
        <v>1</v>
      </c>
      <c r="M1183">
        <v>3</v>
      </c>
      <c r="N1183">
        <v>2008</v>
      </c>
      <c r="O1183">
        <v>2</v>
      </c>
    </row>
    <row r="1184" spans="1:15" x14ac:dyDescent="0.35">
      <c r="A1184">
        <v>20080328</v>
      </c>
      <c r="B1184" s="1">
        <v>39535</v>
      </c>
      <c r="C1184">
        <v>6</v>
      </c>
      <c r="D1184" t="s">
        <v>24</v>
      </c>
      <c r="E1184">
        <v>28</v>
      </c>
      <c r="F1184">
        <v>88</v>
      </c>
      <c r="G1184">
        <v>13</v>
      </c>
      <c r="H1184" t="s">
        <v>26</v>
      </c>
      <c r="I1184">
        <v>3</v>
      </c>
      <c r="J1184">
        <v>1</v>
      </c>
      <c r="K1184">
        <v>2008</v>
      </c>
      <c r="L1184">
        <v>1</v>
      </c>
      <c r="M1184">
        <v>3</v>
      </c>
      <c r="N1184">
        <v>2008</v>
      </c>
      <c r="O1184">
        <v>2</v>
      </c>
    </row>
    <row r="1185" spans="1:15" x14ac:dyDescent="0.35">
      <c r="A1185">
        <v>20080329</v>
      </c>
      <c r="B1185" s="1">
        <v>39536</v>
      </c>
      <c r="C1185">
        <v>7</v>
      </c>
      <c r="D1185" t="s">
        <v>17</v>
      </c>
      <c r="E1185">
        <v>29</v>
      </c>
      <c r="F1185">
        <v>89</v>
      </c>
      <c r="G1185">
        <v>13</v>
      </c>
      <c r="H1185" t="s">
        <v>26</v>
      </c>
      <c r="I1185">
        <v>3</v>
      </c>
      <c r="J1185">
        <v>1</v>
      </c>
      <c r="K1185">
        <v>2008</v>
      </c>
      <c r="L1185">
        <v>1</v>
      </c>
      <c r="M1185">
        <v>3</v>
      </c>
      <c r="N1185">
        <v>2008</v>
      </c>
      <c r="O1185">
        <v>2</v>
      </c>
    </row>
    <row r="1186" spans="1:15" x14ac:dyDescent="0.35">
      <c r="A1186">
        <v>20080330</v>
      </c>
      <c r="B1186" s="1">
        <v>39537</v>
      </c>
      <c r="C1186">
        <v>1</v>
      </c>
      <c r="D1186" t="s">
        <v>19</v>
      </c>
      <c r="E1186">
        <v>30</v>
      </c>
      <c r="F1186">
        <v>90</v>
      </c>
      <c r="G1186">
        <v>14</v>
      </c>
      <c r="H1186" t="s">
        <v>26</v>
      </c>
      <c r="I1186">
        <v>3</v>
      </c>
      <c r="J1186">
        <v>1</v>
      </c>
      <c r="K1186">
        <v>2008</v>
      </c>
      <c r="L1186">
        <v>1</v>
      </c>
      <c r="M1186">
        <v>3</v>
      </c>
      <c r="N1186">
        <v>2008</v>
      </c>
      <c r="O1186">
        <v>2</v>
      </c>
    </row>
    <row r="1187" spans="1:15" x14ac:dyDescent="0.35">
      <c r="A1187">
        <v>20080331</v>
      </c>
      <c r="B1187" s="1">
        <v>39538</v>
      </c>
      <c r="C1187">
        <v>2</v>
      </c>
      <c r="D1187" t="s">
        <v>20</v>
      </c>
      <c r="E1187">
        <v>31</v>
      </c>
      <c r="F1187">
        <v>91</v>
      </c>
      <c r="G1187">
        <v>14</v>
      </c>
      <c r="H1187" t="s">
        <v>26</v>
      </c>
      <c r="I1187">
        <v>3</v>
      </c>
      <c r="J1187">
        <v>1</v>
      </c>
      <c r="K1187">
        <v>2008</v>
      </c>
      <c r="L1187">
        <v>1</v>
      </c>
      <c r="M1187">
        <v>3</v>
      </c>
      <c r="N1187">
        <v>2008</v>
      </c>
      <c r="O1187">
        <v>2</v>
      </c>
    </row>
    <row r="1188" spans="1:15" x14ac:dyDescent="0.35">
      <c r="A1188">
        <v>20080401</v>
      </c>
      <c r="B1188" s="1">
        <v>39539</v>
      </c>
      <c r="C1188">
        <v>3</v>
      </c>
      <c r="D1188" t="s">
        <v>21</v>
      </c>
      <c r="E1188">
        <v>1</v>
      </c>
      <c r="F1188">
        <v>92</v>
      </c>
      <c r="G1188">
        <v>14</v>
      </c>
      <c r="H1188" t="s">
        <v>1</v>
      </c>
      <c r="I1188">
        <v>4</v>
      </c>
      <c r="J1188">
        <v>2</v>
      </c>
      <c r="K1188">
        <v>2008</v>
      </c>
      <c r="L1188">
        <v>1</v>
      </c>
      <c r="M1188">
        <v>4</v>
      </c>
      <c r="N1188">
        <v>2008</v>
      </c>
      <c r="O1188">
        <v>2</v>
      </c>
    </row>
    <row r="1189" spans="1:15" x14ac:dyDescent="0.35">
      <c r="A1189">
        <v>20080402</v>
      </c>
      <c r="B1189" s="1">
        <v>39540</v>
      </c>
      <c r="C1189">
        <v>4</v>
      </c>
      <c r="D1189" t="s">
        <v>22</v>
      </c>
      <c r="E1189">
        <v>2</v>
      </c>
      <c r="F1189">
        <v>93</v>
      </c>
      <c r="G1189">
        <v>14</v>
      </c>
      <c r="H1189" t="s">
        <v>1</v>
      </c>
      <c r="I1189">
        <v>4</v>
      </c>
      <c r="J1189">
        <v>2</v>
      </c>
      <c r="K1189">
        <v>2008</v>
      </c>
      <c r="L1189">
        <v>1</v>
      </c>
      <c r="M1189">
        <v>4</v>
      </c>
      <c r="N1189">
        <v>2008</v>
      </c>
      <c r="O1189">
        <v>2</v>
      </c>
    </row>
    <row r="1190" spans="1:15" x14ac:dyDescent="0.35">
      <c r="A1190">
        <v>20080403</v>
      </c>
      <c r="B1190" s="1">
        <v>39541</v>
      </c>
      <c r="C1190">
        <v>5</v>
      </c>
      <c r="D1190" t="s">
        <v>23</v>
      </c>
      <c r="E1190">
        <v>3</v>
      </c>
      <c r="F1190">
        <v>94</v>
      </c>
      <c r="G1190">
        <v>14</v>
      </c>
      <c r="H1190" t="s">
        <v>1</v>
      </c>
      <c r="I1190">
        <v>4</v>
      </c>
      <c r="J1190">
        <v>2</v>
      </c>
      <c r="K1190">
        <v>2008</v>
      </c>
      <c r="L1190">
        <v>1</v>
      </c>
      <c r="M1190">
        <v>4</v>
      </c>
      <c r="N1190">
        <v>2008</v>
      </c>
      <c r="O1190">
        <v>2</v>
      </c>
    </row>
    <row r="1191" spans="1:15" x14ac:dyDescent="0.35">
      <c r="A1191">
        <v>20080404</v>
      </c>
      <c r="B1191" s="1">
        <v>39542</v>
      </c>
      <c r="C1191">
        <v>6</v>
      </c>
      <c r="D1191" t="s">
        <v>24</v>
      </c>
      <c r="E1191">
        <v>4</v>
      </c>
      <c r="F1191">
        <v>95</v>
      </c>
      <c r="G1191">
        <v>14</v>
      </c>
      <c r="H1191" t="s">
        <v>1</v>
      </c>
      <c r="I1191">
        <v>4</v>
      </c>
      <c r="J1191">
        <v>2</v>
      </c>
      <c r="K1191">
        <v>2008</v>
      </c>
      <c r="L1191">
        <v>1</v>
      </c>
      <c r="M1191">
        <v>4</v>
      </c>
      <c r="N1191">
        <v>2008</v>
      </c>
      <c r="O1191">
        <v>2</v>
      </c>
    </row>
    <row r="1192" spans="1:15" x14ac:dyDescent="0.35">
      <c r="A1192">
        <v>20080405</v>
      </c>
      <c r="B1192" s="1">
        <v>39543</v>
      </c>
      <c r="C1192">
        <v>7</v>
      </c>
      <c r="D1192" t="s">
        <v>17</v>
      </c>
      <c r="E1192">
        <v>5</v>
      </c>
      <c r="F1192">
        <v>96</v>
      </c>
      <c r="G1192">
        <v>14</v>
      </c>
      <c r="H1192" t="s">
        <v>1</v>
      </c>
      <c r="I1192">
        <v>4</v>
      </c>
      <c r="J1192">
        <v>2</v>
      </c>
      <c r="K1192">
        <v>2008</v>
      </c>
      <c r="L1192">
        <v>1</v>
      </c>
      <c r="M1192">
        <v>4</v>
      </c>
      <c r="N1192">
        <v>2008</v>
      </c>
      <c r="O1192">
        <v>2</v>
      </c>
    </row>
    <row r="1193" spans="1:15" x14ac:dyDescent="0.35">
      <c r="A1193">
        <v>20080406</v>
      </c>
      <c r="B1193" s="1">
        <v>39544</v>
      </c>
      <c r="C1193">
        <v>1</v>
      </c>
      <c r="D1193" t="s">
        <v>19</v>
      </c>
      <c r="E1193">
        <v>6</v>
      </c>
      <c r="F1193">
        <v>97</v>
      </c>
      <c r="G1193">
        <v>15</v>
      </c>
      <c r="H1193" t="s">
        <v>1</v>
      </c>
      <c r="I1193">
        <v>4</v>
      </c>
      <c r="J1193">
        <v>2</v>
      </c>
      <c r="K1193">
        <v>2008</v>
      </c>
      <c r="L1193">
        <v>1</v>
      </c>
      <c r="M1193">
        <v>4</v>
      </c>
      <c r="N1193">
        <v>2008</v>
      </c>
      <c r="O1193">
        <v>2</v>
      </c>
    </row>
    <row r="1194" spans="1:15" x14ac:dyDescent="0.35">
      <c r="A1194">
        <v>20080407</v>
      </c>
      <c r="B1194" s="1">
        <v>39545</v>
      </c>
      <c r="C1194">
        <v>2</v>
      </c>
      <c r="D1194" t="s">
        <v>20</v>
      </c>
      <c r="E1194">
        <v>7</v>
      </c>
      <c r="F1194">
        <v>98</v>
      </c>
      <c r="G1194">
        <v>15</v>
      </c>
      <c r="H1194" t="s">
        <v>1</v>
      </c>
      <c r="I1194">
        <v>4</v>
      </c>
      <c r="J1194">
        <v>2</v>
      </c>
      <c r="K1194">
        <v>2008</v>
      </c>
      <c r="L1194">
        <v>1</v>
      </c>
      <c r="M1194">
        <v>4</v>
      </c>
      <c r="N1194">
        <v>2008</v>
      </c>
      <c r="O1194">
        <v>2</v>
      </c>
    </row>
    <row r="1195" spans="1:15" x14ac:dyDescent="0.35">
      <c r="A1195">
        <v>20080408</v>
      </c>
      <c r="B1195" s="1">
        <v>39546</v>
      </c>
      <c r="C1195">
        <v>3</v>
      </c>
      <c r="D1195" t="s">
        <v>21</v>
      </c>
      <c r="E1195">
        <v>8</v>
      </c>
      <c r="F1195">
        <v>99</v>
      </c>
      <c r="G1195">
        <v>15</v>
      </c>
      <c r="H1195" t="s">
        <v>1</v>
      </c>
      <c r="I1195">
        <v>4</v>
      </c>
      <c r="J1195">
        <v>2</v>
      </c>
      <c r="K1195">
        <v>2008</v>
      </c>
      <c r="L1195">
        <v>1</v>
      </c>
      <c r="M1195">
        <v>4</v>
      </c>
      <c r="N1195">
        <v>2008</v>
      </c>
      <c r="O1195">
        <v>2</v>
      </c>
    </row>
    <row r="1196" spans="1:15" x14ac:dyDescent="0.35">
      <c r="A1196">
        <v>20080409</v>
      </c>
      <c r="B1196" s="1">
        <v>39547</v>
      </c>
      <c r="C1196">
        <v>4</v>
      </c>
      <c r="D1196" t="s">
        <v>22</v>
      </c>
      <c r="E1196">
        <v>9</v>
      </c>
      <c r="F1196">
        <v>100</v>
      </c>
      <c r="G1196">
        <v>15</v>
      </c>
      <c r="H1196" t="s">
        <v>1</v>
      </c>
      <c r="I1196">
        <v>4</v>
      </c>
      <c r="J1196">
        <v>2</v>
      </c>
      <c r="K1196">
        <v>2008</v>
      </c>
      <c r="L1196">
        <v>1</v>
      </c>
      <c r="M1196">
        <v>4</v>
      </c>
      <c r="N1196">
        <v>2008</v>
      </c>
      <c r="O1196">
        <v>2</v>
      </c>
    </row>
    <row r="1197" spans="1:15" x14ac:dyDescent="0.35">
      <c r="A1197">
        <v>20080410</v>
      </c>
      <c r="B1197" s="1">
        <v>39548</v>
      </c>
      <c r="C1197">
        <v>5</v>
      </c>
      <c r="D1197" t="s">
        <v>23</v>
      </c>
      <c r="E1197">
        <v>10</v>
      </c>
      <c r="F1197">
        <v>101</v>
      </c>
      <c r="G1197">
        <v>15</v>
      </c>
      <c r="H1197" t="s">
        <v>1</v>
      </c>
      <c r="I1197">
        <v>4</v>
      </c>
      <c r="J1197">
        <v>2</v>
      </c>
      <c r="K1197">
        <v>2008</v>
      </c>
      <c r="L1197">
        <v>1</v>
      </c>
      <c r="M1197">
        <v>4</v>
      </c>
      <c r="N1197">
        <v>2008</v>
      </c>
      <c r="O1197">
        <v>2</v>
      </c>
    </row>
    <row r="1198" spans="1:15" x14ac:dyDescent="0.35">
      <c r="A1198">
        <v>20080411</v>
      </c>
      <c r="B1198" s="1">
        <v>39549</v>
      </c>
      <c r="C1198">
        <v>6</v>
      </c>
      <c r="D1198" t="s">
        <v>24</v>
      </c>
      <c r="E1198">
        <v>11</v>
      </c>
      <c r="F1198">
        <v>102</v>
      </c>
      <c r="G1198">
        <v>15</v>
      </c>
      <c r="H1198" t="s">
        <v>1</v>
      </c>
      <c r="I1198">
        <v>4</v>
      </c>
      <c r="J1198">
        <v>2</v>
      </c>
      <c r="K1198">
        <v>2008</v>
      </c>
      <c r="L1198">
        <v>1</v>
      </c>
      <c r="M1198">
        <v>4</v>
      </c>
      <c r="N1198">
        <v>2008</v>
      </c>
      <c r="O1198">
        <v>2</v>
      </c>
    </row>
    <row r="1199" spans="1:15" x14ac:dyDescent="0.35">
      <c r="A1199">
        <v>20080412</v>
      </c>
      <c r="B1199" s="1">
        <v>39550</v>
      </c>
      <c r="C1199">
        <v>7</v>
      </c>
      <c r="D1199" t="s">
        <v>17</v>
      </c>
      <c r="E1199">
        <v>12</v>
      </c>
      <c r="F1199">
        <v>103</v>
      </c>
      <c r="G1199">
        <v>15</v>
      </c>
      <c r="H1199" t="s">
        <v>1</v>
      </c>
      <c r="I1199">
        <v>4</v>
      </c>
      <c r="J1199">
        <v>2</v>
      </c>
      <c r="K1199">
        <v>2008</v>
      </c>
      <c r="L1199">
        <v>1</v>
      </c>
      <c r="M1199">
        <v>4</v>
      </c>
      <c r="N1199">
        <v>2008</v>
      </c>
      <c r="O1199">
        <v>2</v>
      </c>
    </row>
    <row r="1200" spans="1:15" x14ac:dyDescent="0.35">
      <c r="A1200">
        <v>20080413</v>
      </c>
      <c r="B1200" s="1">
        <v>39551</v>
      </c>
      <c r="C1200">
        <v>1</v>
      </c>
      <c r="D1200" t="s">
        <v>19</v>
      </c>
      <c r="E1200">
        <v>13</v>
      </c>
      <c r="F1200">
        <v>104</v>
      </c>
      <c r="G1200">
        <v>16</v>
      </c>
      <c r="H1200" t="s">
        <v>1</v>
      </c>
      <c r="I1200">
        <v>4</v>
      </c>
      <c r="J1200">
        <v>2</v>
      </c>
      <c r="K1200">
        <v>2008</v>
      </c>
      <c r="L1200">
        <v>1</v>
      </c>
      <c r="M1200">
        <v>4</v>
      </c>
      <c r="N1200">
        <v>2008</v>
      </c>
      <c r="O1200">
        <v>2</v>
      </c>
    </row>
    <row r="1201" spans="1:15" x14ac:dyDescent="0.35">
      <c r="A1201">
        <v>20080414</v>
      </c>
      <c r="B1201" s="1">
        <v>39552</v>
      </c>
      <c r="C1201">
        <v>2</v>
      </c>
      <c r="D1201" t="s">
        <v>20</v>
      </c>
      <c r="E1201">
        <v>14</v>
      </c>
      <c r="F1201">
        <v>105</v>
      </c>
      <c r="G1201">
        <v>16</v>
      </c>
      <c r="H1201" t="s">
        <v>1</v>
      </c>
      <c r="I1201">
        <v>4</v>
      </c>
      <c r="J1201">
        <v>2</v>
      </c>
      <c r="K1201">
        <v>2008</v>
      </c>
      <c r="L1201">
        <v>1</v>
      </c>
      <c r="M1201">
        <v>4</v>
      </c>
      <c r="N1201">
        <v>2008</v>
      </c>
      <c r="O1201">
        <v>2</v>
      </c>
    </row>
    <row r="1202" spans="1:15" x14ac:dyDescent="0.35">
      <c r="A1202">
        <v>20080415</v>
      </c>
      <c r="B1202" s="1">
        <v>39553</v>
      </c>
      <c r="C1202">
        <v>3</v>
      </c>
      <c r="D1202" t="s">
        <v>21</v>
      </c>
      <c r="E1202">
        <v>15</v>
      </c>
      <c r="F1202">
        <v>106</v>
      </c>
      <c r="G1202">
        <v>16</v>
      </c>
      <c r="H1202" t="s">
        <v>1</v>
      </c>
      <c r="I1202">
        <v>4</v>
      </c>
      <c r="J1202">
        <v>2</v>
      </c>
      <c r="K1202">
        <v>2008</v>
      </c>
      <c r="L1202">
        <v>1</v>
      </c>
      <c r="M1202">
        <v>4</v>
      </c>
      <c r="N1202">
        <v>2008</v>
      </c>
      <c r="O1202">
        <v>2</v>
      </c>
    </row>
    <row r="1203" spans="1:15" x14ac:dyDescent="0.35">
      <c r="A1203">
        <v>20080416</v>
      </c>
      <c r="B1203" s="1">
        <v>39554</v>
      </c>
      <c r="C1203">
        <v>4</v>
      </c>
      <c r="D1203" t="s">
        <v>22</v>
      </c>
      <c r="E1203">
        <v>16</v>
      </c>
      <c r="F1203">
        <v>107</v>
      </c>
      <c r="G1203">
        <v>16</v>
      </c>
      <c r="H1203" t="s">
        <v>1</v>
      </c>
      <c r="I1203">
        <v>4</v>
      </c>
      <c r="J1203">
        <v>2</v>
      </c>
      <c r="K1203">
        <v>2008</v>
      </c>
      <c r="L1203">
        <v>1</v>
      </c>
      <c r="M1203">
        <v>4</v>
      </c>
      <c r="N1203">
        <v>2008</v>
      </c>
      <c r="O1203">
        <v>2</v>
      </c>
    </row>
    <row r="1204" spans="1:15" x14ac:dyDescent="0.35">
      <c r="A1204">
        <v>20080417</v>
      </c>
      <c r="B1204" s="1">
        <v>39555</v>
      </c>
      <c r="C1204">
        <v>5</v>
      </c>
      <c r="D1204" t="s">
        <v>23</v>
      </c>
      <c r="E1204">
        <v>17</v>
      </c>
      <c r="F1204">
        <v>108</v>
      </c>
      <c r="G1204">
        <v>16</v>
      </c>
      <c r="H1204" t="s">
        <v>1</v>
      </c>
      <c r="I1204">
        <v>4</v>
      </c>
      <c r="J1204">
        <v>2</v>
      </c>
      <c r="K1204">
        <v>2008</v>
      </c>
      <c r="L1204">
        <v>1</v>
      </c>
      <c r="M1204">
        <v>4</v>
      </c>
      <c r="N1204">
        <v>2008</v>
      </c>
      <c r="O1204">
        <v>2</v>
      </c>
    </row>
    <row r="1205" spans="1:15" x14ac:dyDescent="0.35">
      <c r="A1205">
        <v>20080418</v>
      </c>
      <c r="B1205" s="1">
        <v>39556</v>
      </c>
      <c r="C1205">
        <v>6</v>
      </c>
      <c r="D1205" t="s">
        <v>24</v>
      </c>
      <c r="E1205">
        <v>18</v>
      </c>
      <c r="F1205">
        <v>109</v>
      </c>
      <c r="G1205">
        <v>16</v>
      </c>
      <c r="H1205" t="s">
        <v>1</v>
      </c>
      <c r="I1205">
        <v>4</v>
      </c>
      <c r="J1205">
        <v>2</v>
      </c>
      <c r="K1205">
        <v>2008</v>
      </c>
      <c r="L1205">
        <v>1</v>
      </c>
      <c r="M1205">
        <v>4</v>
      </c>
      <c r="N1205">
        <v>2008</v>
      </c>
      <c r="O1205">
        <v>2</v>
      </c>
    </row>
    <row r="1206" spans="1:15" x14ac:dyDescent="0.35">
      <c r="A1206">
        <v>20080419</v>
      </c>
      <c r="B1206" s="1">
        <v>39557</v>
      </c>
      <c r="C1206">
        <v>7</v>
      </c>
      <c r="D1206" t="s">
        <v>17</v>
      </c>
      <c r="E1206">
        <v>19</v>
      </c>
      <c r="F1206">
        <v>110</v>
      </c>
      <c r="G1206">
        <v>16</v>
      </c>
      <c r="H1206" t="s">
        <v>1</v>
      </c>
      <c r="I1206">
        <v>4</v>
      </c>
      <c r="J1206">
        <v>2</v>
      </c>
      <c r="K1206">
        <v>2008</v>
      </c>
      <c r="L1206">
        <v>1</v>
      </c>
      <c r="M1206">
        <v>4</v>
      </c>
      <c r="N1206">
        <v>2008</v>
      </c>
      <c r="O1206">
        <v>2</v>
      </c>
    </row>
    <row r="1207" spans="1:15" x14ac:dyDescent="0.35">
      <c r="A1207">
        <v>20080420</v>
      </c>
      <c r="B1207" s="1">
        <v>39558</v>
      </c>
      <c r="C1207">
        <v>1</v>
      </c>
      <c r="D1207" t="s">
        <v>19</v>
      </c>
      <c r="E1207">
        <v>20</v>
      </c>
      <c r="F1207">
        <v>111</v>
      </c>
      <c r="G1207">
        <v>17</v>
      </c>
      <c r="H1207" t="s">
        <v>1</v>
      </c>
      <c r="I1207">
        <v>4</v>
      </c>
      <c r="J1207">
        <v>2</v>
      </c>
      <c r="K1207">
        <v>2008</v>
      </c>
      <c r="L1207">
        <v>1</v>
      </c>
      <c r="M1207">
        <v>4</v>
      </c>
      <c r="N1207">
        <v>2008</v>
      </c>
      <c r="O1207">
        <v>2</v>
      </c>
    </row>
    <row r="1208" spans="1:15" x14ac:dyDescent="0.35">
      <c r="A1208">
        <v>20080421</v>
      </c>
      <c r="B1208" s="1">
        <v>39559</v>
      </c>
      <c r="C1208">
        <v>2</v>
      </c>
      <c r="D1208" t="s">
        <v>20</v>
      </c>
      <c r="E1208">
        <v>21</v>
      </c>
      <c r="F1208">
        <v>112</v>
      </c>
      <c r="G1208">
        <v>17</v>
      </c>
      <c r="H1208" t="s">
        <v>1</v>
      </c>
      <c r="I1208">
        <v>4</v>
      </c>
      <c r="J1208">
        <v>2</v>
      </c>
      <c r="K1208">
        <v>2008</v>
      </c>
      <c r="L1208">
        <v>1</v>
      </c>
      <c r="M1208">
        <v>4</v>
      </c>
      <c r="N1208">
        <v>2008</v>
      </c>
      <c r="O1208">
        <v>2</v>
      </c>
    </row>
    <row r="1209" spans="1:15" x14ac:dyDescent="0.35">
      <c r="A1209">
        <v>20080422</v>
      </c>
      <c r="B1209" s="1">
        <v>39560</v>
      </c>
      <c r="C1209">
        <v>3</v>
      </c>
      <c r="D1209" t="s">
        <v>21</v>
      </c>
      <c r="E1209">
        <v>22</v>
      </c>
      <c r="F1209">
        <v>113</v>
      </c>
      <c r="G1209">
        <v>17</v>
      </c>
      <c r="H1209" t="s">
        <v>1</v>
      </c>
      <c r="I1209">
        <v>4</v>
      </c>
      <c r="J1209">
        <v>2</v>
      </c>
      <c r="K1209">
        <v>2008</v>
      </c>
      <c r="L1209">
        <v>1</v>
      </c>
      <c r="M1209">
        <v>4</v>
      </c>
      <c r="N1209">
        <v>2008</v>
      </c>
      <c r="O1209">
        <v>2</v>
      </c>
    </row>
    <row r="1210" spans="1:15" x14ac:dyDescent="0.35">
      <c r="A1210">
        <v>20080423</v>
      </c>
      <c r="B1210" s="1">
        <v>39561</v>
      </c>
      <c r="C1210">
        <v>4</v>
      </c>
      <c r="D1210" t="s">
        <v>22</v>
      </c>
      <c r="E1210">
        <v>23</v>
      </c>
      <c r="F1210">
        <v>114</v>
      </c>
      <c r="G1210">
        <v>17</v>
      </c>
      <c r="H1210" t="s">
        <v>1</v>
      </c>
      <c r="I1210">
        <v>4</v>
      </c>
      <c r="J1210">
        <v>2</v>
      </c>
      <c r="K1210">
        <v>2008</v>
      </c>
      <c r="L1210">
        <v>1</v>
      </c>
      <c r="M1210">
        <v>4</v>
      </c>
      <c r="N1210">
        <v>2008</v>
      </c>
      <c r="O1210">
        <v>2</v>
      </c>
    </row>
    <row r="1211" spans="1:15" x14ac:dyDescent="0.35">
      <c r="A1211">
        <v>20080424</v>
      </c>
      <c r="B1211" s="1">
        <v>39562</v>
      </c>
      <c r="C1211">
        <v>5</v>
      </c>
      <c r="D1211" t="s">
        <v>23</v>
      </c>
      <c r="E1211">
        <v>24</v>
      </c>
      <c r="F1211">
        <v>115</v>
      </c>
      <c r="G1211">
        <v>17</v>
      </c>
      <c r="H1211" t="s">
        <v>1</v>
      </c>
      <c r="I1211">
        <v>4</v>
      </c>
      <c r="J1211">
        <v>2</v>
      </c>
      <c r="K1211">
        <v>2008</v>
      </c>
      <c r="L1211">
        <v>1</v>
      </c>
      <c r="M1211">
        <v>4</v>
      </c>
      <c r="N1211">
        <v>2008</v>
      </c>
      <c r="O1211">
        <v>2</v>
      </c>
    </row>
    <row r="1212" spans="1:15" x14ac:dyDescent="0.35">
      <c r="A1212">
        <v>20080425</v>
      </c>
      <c r="B1212" s="1">
        <v>39563</v>
      </c>
      <c r="C1212">
        <v>6</v>
      </c>
      <c r="D1212" t="s">
        <v>24</v>
      </c>
      <c r="E1212">
        <v>25</v>
      </c>
      <c r="F1212">
        <v>116</v>
      </c>
      <c r="G1212">
        <v>17</v>
      </c>
      <c r="H1212" t="s">
        <v>1</v>
      </c>
      <c r="I1212">
        <v>4</v>
      </c>
      <c r="J1212">
        <v>2</v>
      </c>
      <c r="K1212">
        <v>2008</v>
      </c>
      <c r="L1212">
        <v>1</v>
      </c>
      <c r="M1212">
        <v>4</v>
      </c>
      <c r="N1212">
        <v>2008</v>
      </c>
      <c r="O1212">
        <v>2</v>
      </c>
    </row>
    <row r="1213" spans="1:15" x14ac:dyDescent="0.35">
      <c r="A1213">
        <v>20080426</v>
      </c>
      <c r="B1213" s="1">
        <v>39564</v>
      </c>
      <c r="C1213">
        <v>7</v>
      </c>
      <c r="D1213" t="s">
        <v>17</v>
      </c>
      <c r="E1213">
        <v>26</v>
      </c>
      <c r="F1213">
        <v>117</v>
      </c>
      <c r="G1213">
        <v>17</v>
      </c>
      <c r="H1213" t="s">
        <v>1</v>
      </c>
      <c r="I1213">
        <v>4</v>
      </c>
      <c r="J1213">
        <v>2</v>
      </c>
      <c r="K1213">
        <v>2008</v>
      </c>
      <c r="L1213">
        <v>1</v>
      </c>
      <c r="M1213">
        <v>4</v>
      </c>
      <c r="N1213">
        <v>2008</v>
      </c>
      <c r="O1213">
        <v>2</v>
      </c>
    </row>
    <row r="1214" spans="1:15" x14ac:dyDescent="0.35">
      <c r="A1214">
        <v>20080427</v>
      </c>
      <c r="B1214" s="1">
        <v>39565</v>
      </c>
      <c r="C1214">
        <v>1</v>
      </c>
      <c r="D1214" t="s">
        <v>19</v>
      </c>
      <c r="E1214">
        <v>27</v>
      </c>
      <c r="F1214">
        <v>118</v>
      </c>
      <c r="G1214">
        <v>18</v>
      </c>
      <c r="H1214" t="s">
        <v>1</v>
      </c>
      <c r="I1214">
        <v>4</v>
      </c>
      <c r="J1214">
        <v>2</v>
      </c>
      <c r="K1214">
        <v>2008</v>
      </c>
      <c r="L1214">
        <v>1</v>
      </c>
      <c r="M1214">
        <v>4</v>
      </c>
      <c r="N1214">
        <v>2008</v>
      </c>
      <c r="O1214">
        <v>2</v>
      </c>
    </row>
    <row r="1215" spans="1:15" x14ac:dyDescent="0.35">
      <c r="A1215">
        <v>20080428</v>
      </c>
      <c r="B1215" s="1">
        <v>39566</v>
      </c>
      <c r="C1215">
        <v>2</v>
      </c>
      <c r="D1215" t="s">
        <v>20</v>
      </c>
      <c r="E1215">
        <v>28</v>
      </c>
      <c r="F1215">
        <v>119</v>
      </c>
      <c r="G1215">
        <v>18</v>
      </c>
      <c r="H1215" t="s">
        <v>1</v>
      </c>
      <c r="I1215">
        <v>4</v>
      </c>
      <c r="J1215">
        <v>2</v>
      </c>
      <c r="K1215">
        <v>2008</v>
      </c>
      <c r="L1215">
        <v>1</v>
      </c>
      <c r="M1215">
        <v>4</v>
      </c>
      <c r="N1215">
        <v>2008</v>
      </c>
      <c r="O1215">
        <v>2</v>
      </c>
    </row>
    <row r="1216" spans="1:15" x14ac:dyDescent="0.35">
      <c r="A1216">
        <v>20080429</v>
      </c>
      <c r="B1216" s="1">
        <v>39567</v>
      </c>
      <c r="C1216">
        <v>3</v>
      </c>
      <c r="D1216" t="s">
        <v>21</v>
      </c>
      <c r="E1216">
        <v>29</v>
      </c>
      <c r="F1216">
        <v>120</v>
      </c>
      <c r="G1216">
        <v>18</v>
      </c>
      <c r="H1216" t="s">
        <v>1</v>
      </c>
      <c r="I1216">
        <v>4</v>
      </c>
      <c r="J1216">
        <v>2</v>
      </c>
      <c r="K1216">
        <v>2008</v>
      </c>
      <c r="L1216">
        <v>1</v>
      </c>
      <c r="M1216">
        <v>4</v>
      </c>
      <c r="N1216">
        <v>2008</v>
      </c>
      <c r="O1216">
        <v>2</v>
      </c>
    </row>
    <row r="1217" spans="1:15" x14ac:dyDescent="0.35">
      <c r="A1217">
        <v>20080430</v>
      </c>
      <c r="B1217" s="1">
        <v>39568</v>
      </c>
      <c r="C1217">
        <v>4</v>
      </c>
      <c r="D1217" t="s">
        <v>22</v>
      </c>
      <c r="E1217">
        <v>30</v>
      </c>
      <c r="F1217">
        <v>121</v>
      </c>
      <c r="G1217">
        <v>18</v>
      </c>
      <c r="H1217" t="s">
        <v>1</v>
      </c>
      <c r="I1217">
        <v>4</v>
      </c>
      <c r="J1217">
        <v>2</v>
      </c>
      <c r="K1217">
        <v>2008</v>
      </c>
      <c r="L1217">
        <v>1</v>
      </c>
      <c r="M1217">
        <v>4</v>
      </c>
      <c r="N1217">
        <v>2008</v>
      </c>
      <c r="O1217">
        <v>2</v>
      </c>
    </row>
    <row r="1218" spans="1:15" x14ac:dyDescent="0.35">
      <c r="A1218">
        <v>20080501</v>
      </c>
      <c r="B1218" s="1">
        <v>39569</v>
      </c>
      <c r="C1218">
        <v>5</v>
      </c>
      <c r="D1218" t="s">
        <v>23</v>
      </c>
      <c r="E1218">
        <v>1</v>
      </c>
      <c r="F1218">
        <v>122</v>
      </c>
      <c r="G1218">
        <v>18</v>
      </c>
      <c r="H1218" t="s">
        <v>27</v>
      </c>
      <c r="I1218">
        <v>5</v>
      </c>
      <c r="J1218">
        <v>2</v>
      </c>
      <c r="K1218">
        <v>2008</v>
      </c>
      <c r="L1218">
        <v>1</v>
      </c>
      <c r="M1218">
        <v>4</v>
      </c>
      <c r="N1218">
        <v>2008</v>
      </c>
      <c r="O1218">
        <v>2</v>
      </c>
    </row>
    <row r="1219" spans="1:15" x14ac:dyDescent="0.35">
      <c r="A1219">
        <v>20080502</v>
      </c>
      <c r="B1219" s="1">
        <v>39570</v>
      </c>
      <c r="C1219">
        <v>6</v>
      </c>
      <c r="D1219" t="s">
        <v>24</v>
      </c>
      <c r="E1219">
        <v>2</v>
      </c>
      <c r="F1219">
        <v>123</v>
      </c>
      <c r="G1219">
        <v>18</v>
      </c>
      <c r="H1219" t="s">
        <v>27</v>
      </c>
      <c r="I1219">
        <v>5</v>
      </c>
      <c r="J1219">
        <v>2</v>
      </c>
      <c r="K1219">
        <v>2008</v>
      </c>
      <c r="L1219">
        <v>1</v>
      </c>
      <c r="M1219">
        <v>4</v>
      </c>
      <c r="N1219">
        <v>2008</v>
      </c>
      <c r="O1219">
        <v>2</v>
      </c>
    </row>
    <row r="1220" spans="1:15" x14ac:dyDescent="0.35">
      <c r="A1220">
        <v>20080503</v>
      </c>
      <c r="B1220" s="1">
        <v>39571</v>
      </c>
      <c r="C1220">
        <v>7</v>
      </c>
      <c r="D1220" t="s">
        <v>17</v>
      </c>
      <c r="E1220">
        <v>3</v>
      </c>
      <c r="F1220">
        <v>124</v>
      </c>
      <c r="G1220">
        <v>18</v>
      </c>
      <c r="H1220" t="s">
        <v>27</v>
      </c>
      <c r="I1220">
        <v>5</v>
      </c>
      <c r="J1220">
        <v>2</v>
      </c>
      <c r="K1220">
        <v>2008</v>
      </c>
      <c r="L1220">
        <v>1</v>
      </c>
      <c r="M1220">
        <v>4</v>
      </c>
      <c r="N1220">
        <v>2008</v>
      </c>
      <c r="O1220">
        <v>2</v>
      </c>
    </row>
    <row r="1221" spans="1:15" x14ac:dyDescent="0.35">
      <c r="A1221">
        <v>20080504</v>
      </c>
      <c r="B1221" s="1">
        <v>39572</v>
      </c>
      <c r="C1221">
        <v>1</v>
      </c>
      <c r="D1221" t="s">
        <v>19</v>
      </c>
      <c r="E1221">
        <v>4</v>
      </c>
      <c r="F1221">
        <v>125</v>
      </c>
      <c r="G1221">
        <v>19</v>
      </c>
      <c r="H1221" t="s">
        <v>27</v>
      </c>
      <c r="I1221">
        <v>5</v>
      </c>
      <c r="J1221">
        <v>2</v>
      </c>
      <c r="K1221">
        <v>2008</v>
      </c>
      <c r="L1221">
        <v>1</v>
      </c>
      <c r="M1221">
        <v>4</v>
      </c>
      <c r="N1221">
        <v>2008</v>
      </c>
      <c r="O1221">
        <v>2</v>
      </c>
    </row>
    <row r="1222" spans="1:15" x14ac:dyDescent="0.35">
      <c r="A1222">
        <v>20080505</v>
      </c>
      <c r="B1222" s="1">
        <v>39573</v>
      </c>
      <c r="C1222">
        <v>2</v>
      </c>
      <c r="D1222" t="s">
        <v>20</v>
      </c>
      <c r="E1222">
        <v>5</v>
      </c>
      <c r="F1222">
        <v>126</v>
      </c>
      <c r="G1222">
        <v>19</v>
      </c>
      <c r="H1222" t="s">
        <v>27</v>
      </c>
      <c r="I1222">
        <v>5</v>
      </c>
      <c r="J1222">
        <v>2</v>
      </c>
      <c r="K1222">
        <v>2008</v>
      </c>
      <c r="L1222">
        <v>1</v>
      </c>
      <c r="M1222">
        <v>4</v>
      </c>
      <c r="N1222">
        <v>2008</v>
      </c>
      <c r="O1222">
        <v>2</v>
      </c>
    </row>
    <row r="1223" spans="1:15" x14ac:dyDescent="0.35">
      <c r="A1223">
        <v>20080506</v>
      </c>
      <c r="B1223" s="1">
        <v>39574</v>
      </c>
      <c r="C1223">
        <v>3</v>
      </c>
      <c r="D1223" t="s">
        <v>21</v>
      </c>
      <c r="E1223">
        <v>6</v>
      </c>
      <c r="F1223">
        <v>127</v>
      </c>
      <c r="G1223">
        <v>19</v>
      </c>
      <c r="H1223" t="s">
        <v>27</v>
      </c>
      <c r="I1223">
        <v>5</v>
      </c>
      <c r="J1223">
        <v>2</v>
      </c>
      <c r="K1223">
        <v>2008</v>
      </c>
      <c r="L1223">
        <v>1</v>
      </c>
      <c r="M1223">
        <v>4</v>
      </c>
      <c r="N1223">
        <v>2008</v>
      </c>
      <c r="O1223">
        <v>2</v>
      </c>
    </row>
    <row r="1224" spans="1:15" x14ac:dyDescent="0.35">
      <c r="A1224">
        <v>20080507</v>
      </c>
      <c r="B1224" s="1">
        <v>39575</v>
      </c>
      <c r="C1224">
        <v>4</v>
      </c>
      <c r="D1224" t="s">
        <v>22</v>
      </c>
      <c r="E1224">
        <v>7</v>
      </c>
      <c r="F1224">
        <v>128</v>
      </c>
      <c r="G1224">
        <v>19</v>
      </c>
      <c r="H1224" t="s">
        <v>27</v>
      </c>
      <c r="I1224">
        <v>5</v>
      </c>
      <c r="J1224">
        <v>2</v>
      </c>
      <c r="K1224">
        <v>2008</v>
      </c>
      <c r="L1224">
        <v>1</v>
      </c>
      <c r="M1224">
        <v>4</v>
      </c>
      <c r="N1224">
        <v>2008</v>
      </c>
      <c r="O1224">
        <v>2</v>
      </c>
    </row>
    <row r="1225" spans="1:15" x14ac:dyDescent="0.35">
      <c r="A1225">
        <v>20080508</v>
      </c>
      <c r="B1225" s="1">
        <v>39576</v>
      </c>
      <c r="C1225">
        <v>5</v>
      </c>
      <c r="D1225" t="s">
        <v>23</v>
      </c>
      <c r="E1225">
        <v>8</v>
      </c>
      <c r="F1225">
        <v>129</v>
      </c>
      <c r="G1225">
        <v>19</v>
      </c>
      <c r="H1225" t="s">
        <v>27</v>
      </c>
      <c r="I1225">
        <v>5</v>
      </c>
      <c r="J1225">
        <v>2</v>
      </c>
      <c r="K1225">
        <v>2008</v>
      </c>
      <c r="L1225">
        <v>1</v>
      </c>
      <c r="M1225">
        <v>4</v>
      </c>
      <c r="N1225">
        <v>2008</v>
      </c>
      <c r="O1225">
        <v>2</v>
      </c>
    </row>
    <row r="1226" spans="1:15" x14ac:dyDescent="0.35">
      <c r="A1226">
        <v>20080509</v>
      </c>
      <c r="B1226" s="1">
        <v>39577</v>
      </c>
      <c r="C1226">
        <v>6</v>
      </c>
      <c r="D1226" t="s">
        <v>24</v>
      </c>
      <c r="E1226">
        <v>9</v>
      </c>
      <c r="F1226">
        <v>130</v>
      </c>
      <c r="G1226">
        <v>19</v>
      </c>
      <c r="H1226" t="s">
        <v>27</v>
      </c>
      <c r="I1226">
        <v>5</v>
      </c>
      <c r="J1226">
        <v>2</v>
      </c>
      <c r="K1226">
        <v>2008</v>
      </c>
      <c r="L1226">
        <v>1</v>
      </c>
      <c r="M1226">
        <v>4</v>
      </c>
      <c r="N1226">
        <v>2008</v>
      </c>
      <c r="O1226">
        <v>2</v>
      </c>
    </row>
    <row r="1227" spans="1:15" x14ac:dyDescent="0.35">
      <c r="A1227">
        <v>20080510</v>
      </c>
      <c r="B1227" s="1">
        <v>39578</v>
      </c>
      <c r="C1227">
        <v>7</v>
      </c>
      <c r="D1227" t="s">
        <v>17</v>
      </c>
      <c r="E1227">
        <v>10</v>
      </c>
      <c r="F1227">
        <v>131</v>
      </c>
      <c r="G1227">
        <v>19</v>
      </c>
      <c r="H1227" t="s">
        <v>27</v>
      </c>
      <c r="I1227">
        <v>5</v>
      </c>
      <c r="J1227">
        <v>2</v>
      </c>
      <c r="K1227">
        <v>2008</v>
      </c>
      <c r="L1227">
        <v>1</v>
      </c>
      <c r="M1227">
        <v>4</v>
      </c>
      <c r="N1227">
        <v>2008</v>
      </c>
      <c r="O1227">
        <v>2</v>
      </c>
    </row>
    <row r="1228" spans="1:15" x14ac:dyDescent="0.35">
      <c r="A1228">
        <v>20080511</v>
      </c>
      <c r="B1228" s="1">
        <v>39579</v>
      </c>
      <c r="C1228">
        <v>1</v>
      </c>
      <c r="D1228" t="s">
        <v>19</v>
      </c>
      <c r="E1228">
        <v>11</v>
      </c>
      <c r="F1228">
        <v>132</v>
      </c>
      <c r="G1228">
        <v>20</v>
      </c>
      <c r="H1228" t="s">
        <v>27</v>
      </c>
      <c r="I1228">
        <v>5</v>
      </c>
      <c r="J1228">
        <v>2</v>
      </c>
      <c r="K1228">
        <v>2008</v>
      </c>
      <c r="L1228">
        <v>1</v>
      </c>
      <c r="M1228">
        <v>4</v>
      </c>
      <c r="N1228">
        <v>2008</v>
      </c>
      <c r="O1228">
        <v>2</v>
      </c>
    </row>
    <row r="1229" spans="1:15" x14ac:dyDescent="0.35">
      <c r="A1229">
        <v>20080512</v>
      </c>
      <c r="B1229" s="1">
        <v>39580</v>
      </c>
      <c r="C1229">
        <v>2</v>
      </c>
      <c r="D1229" t="s">
        <v>20</v>
      </c>
      <c r="E1229">
        <v>12</v>
      </c>
      <c r="F1229">
        <v>133</v>
      </c>
      <c r="G1229">
        <v>20</v>
      </c>
      <c r="H1229" t="s">
        <v>27</v>
      </c>
      <c r="I1229">
        <v>5</v>
      </c>
      <c r="J1229">
        <v>2</v>
      </c>
      <c r="K1229">
        <v>2008</v>
      </c>
      <c r="L1229">
        <v>1</v>
      </c>
      <c r="M1229">
        <v>4</v>
      </c>
      <c r="N1229">
        <v>2008</v>
      </c>
      <c r="O1229">
        <v>2</v>
      </c>
    </row>
    <row r="1230" spans="1:15" x14ac:dyDescent="0.35">
      <c r="A1230">
        <v>20080513</v>
      </c>
      <c r="B1230" s="1">
        <v>39581</v>
      </c>
      <c r="C1230">
        <v>3</v>
      </c>
      <c r="D1230" t="s">
        <v>21</v>
      </c>
      <c r="E1230">
        <v>13</v>
      </c>
      <c r="F1230">
        <v>134</v>
      </c>
      <c r="G1230">
        <v>20</v>
      </c>
      <c r="H1230" t="s">
        <v>27</v>
      </c>
      <c r="I1230">
        <v>5</v>
      </c>
      <c r="J1230">
        <v>2</v>
      </c>
      <c r="K1230">
        <v>2008</v>
      </c>
      <c r="L1230">
        <v>1</v>
      </c>
      <c r="M1230">
        <v>4</v>
      </c>
      <c r="N1230">
        <v>2008</v>
      </c>
      <c r="O1230">
        <v>2</v>
      </c>
    </row>
    <row r="1231" spans="1:15" x14ac:dyDescent="0.35">
      <c r="A1231">
        <v>20080514</v>
      </c>
      <c r="B1231" s="1">
        <v>39582</v>
      </c>
      <c r="C1231">
        <v>4</v>
      </c>
      <c r="D1231" t="s">
        <v>22</v>
      </c>
      <c r="E1231">
        <v>14</v>
      </c>
      <c r="F1231">
        <v>135</v>
      </c>
      <c r="G1231">
        <v>20</v>
      </c>
      <c r="H1231" t="s">
        <v>27</v>
      </c>
      <c r="I1231">
        <v>5</v>
      </c>
      <c r="J1231">
        <v>2</v>
      </c>
      <c r="K1231">
        <v>2008</v>
      </c>
      <c r="L1231">
        <v>1</v>
      </c>
      <c r="M1231">
        <v>4</v>
      </c>
      <c r="N1231">
        <v>2008</v>
      </c>
      <c r="O1231">
        <v>2</v>
      </c>
    </row>
    <row r="1232" spans="1:15" x14ac:dyDescent="0.35">
      <c r="A1232">
        <v>20080515</v>
      </c>
      <c r="B1232" s="1">
        <v>39583</v>
      </c>
      <c r="C1232">
        <v>5</v>
      </c>
      <c r="D1232" t="s">
        <v>23</v>
      </c>
      <c r="E1232">
        <v>15</v>
      </c>
      <c r="F1232">
        <v>136</v>
      </c>
      <c r="G1232">
        <v>20</v>
      </c>
      <c r="H1232" t="s">
        <v>27</v>
      </c>
      <c r="I1232">
        <v>5</v>
      </c>
      <c r="J1232">
        <v>2</v>
      </c>
      <c r="K1232">
        <v>2008</v>
      </c>
      <c r="L1232">
        <v>1</v>
      </c>
      <c r="M1232">
        <v>4</v>
      </c>
      <c r="N1232">
        <v>2008</v>
      </c>
      <c r="O1232">
        <v>2</v>
      </c>
    </row>
    <row r="1233" spans="1:15" x14ac:dyDescent="0.35">
      <c r="A1233">
        <v>20080516</v>
      </c>
      <c r="B1233" s="1">
        <v>39584</v>
      </c>
      <c r="C1233">
        <v>6</v>
      </c>
      <c r="D1233" t="s">
        <v>24</v>
      </c>
      <c r="E1233">
        <v>16</v>
      </c>
      <c r="F1233">
        <v>137</v>
      </c>
      <c r="G1233">
        <v>20</v>
      </c>
      <c r="H1233" t="s">
        <v>27</v>
      </c>
      <c r="I1233">
        <v>5</v>
      </c>
      <c r="J1233">
        <v>2</v>
      </c>
      <c r="K1233">
        <v>2008</v>
      </c>
      <c r="L1233">
        <v>1</v>
      </c>
      <c r="M1233">
        <v>4</v>
      </c>
      <c r="N1233">
        <v>2008</v>
      </c>
      <c r="O1233">
        <v>2</v>
      </c>
    </row>
    <row r="1234" spans="1:15" x14ac:dyDescent="0.35">
      <c r="A1234">
        <v>20080517</v>
      </c>
      <c r="B1234" s="1">
        <v>39585</v>
      </c>
      <c r="C1234">
        <v>7</v>
      </c>
      <c r="D1234" t="s">
        <v>17</v>
      </c>
      <c r="E1234">
        <v>17</v>
      </c>
      <c r="F1234">
        <v>138</v>
      </c>
      <c r="G1234">
        <v>20</v>
      </c>
      <c r="H1234" t="s">
        <v>27</v>
      </c>
      <c r="I1234">
        <v>5</v>
      </c>
      <c r="J1234">
        <v>2</v>
      </c>
      <c r="K1234">
        <v>2008</v>
      </c>
      <c r="L1234">
        <v>1</v>
      </c>
      <c r="M1234">
        <v>4</v>
      </c>
      <c r="N1234">
        <v>2008</v>
      </c>
      <c r="O1234">
        <v>2</v>
      </c>
    </row>
    <row r="1235" spans="1:15" x14ac:dyDescent="0.35">
      <c r="A1235">
        <v>20080518</v>
      </c>
      <c r="B1235" s="1">
        <v>39586</v>
      </c>
      <c r="C1235">
        <v>1</v>
      </c>
      <c r="D1235" t="s">
        <v>19</v>
      </c>
      <c r="E1235">
        <v>18</v>
      </c>
      <c r="F1235">
        <v>139</v>
      </c>
      <c r="G1235">
        <v>21</v>
      </c>
      <c r="H1235" t="s">
        <v>27</v>
      </c>
      <c r="I1235">
        <v>5</v>
      </c>
      <c r="J1235">
        <v>2</v>
      </c>
      <c r="K1235">
        <v>2008</v>
      </c>
      <c r="L1235">
        <v>1</v>
      </c>
      <c r="M1235">
        <v>4</v>
      </c>
      <c r="N1235">
        <v>2008</v>
      </c>
      <c r="O1235">
        <v>2</v>
      </c>
    </row>
    <row r="1236" spans="1:15" x14ac:dyDescent="0.35">
      <c r="A1236">
        <v>20080519</v>
      </c>
      <c r="B1236" s="1">
        <v>39587</v>
      </c>
      <c r="C1236">
        <v>2</v>
      </c>
      <c r="D1236" t="s">
        <v>20</v>
      </c>
      <c r="E1236">
        <v>19</v>
      </c>
      <c r="F1236">
        <v>140</v>
      </c>
      <c r="G1236">
        <v>21</v>
      </c>
      <c r="H1236" t="s">
        <v>27</v>
      </c>
      <c r="I1236">
        <v>5</v>
      </c>
      <c r="J1236">
        <v>2</v>
      </c>
      <c r="K1236">
        <v>2008</v>
      </c>
      <c r="L1236">
        <v>1</v>
      </c>
      <c r="M1236">
        <v>4</v>
      </c>
      <c r="N1236">
        <v>2008</v>
      </c>
      <c r="O1236">
        <v>2</v>
      </c>
    </row>
    <row r="1237" spans="1:15" x14ac:dyDescent="0.35">
      <c r="A1237">
        <v>20080520</v>
      </c>
      <c r="B1237" s="1">
        <v>39588</v>
      </c>
      <c r="C1237">
        <v>3</v>
      </c>
      <c r="D1237" t="s">
        <v>21</v>
      </c>
      <c r="E1237">
        <v>20</v>
      </c>
      <c r="F1237">
        <v>141</v>
      </c>
      <c r="G1237">
        <v>21</v>
      </c>
      <c r="H1237" t="s">
        <v>27</v>
      </c>
      <c r="I1237">
        <v>5</v>
      </c>
      <c r="J1237">
        <v>2</v>
      </c>
      <c r="K1237">
        <v>2008</v>
      </c>
      <c r="L1237">
        <v>1</v>
      </c>
      <c r="M1237">
        <v>4</v>
      </c>
      <c r="N1237">
        <v>2008</v>
      </c>
      <c r="O1237">
        <v>2</v>
      </c>
    </row>
    <row r="1238" spans="1:15" x14ac:dyDescent="0.35">
      <c r="A1238">
        <v>20080521</v>
      </c>
      <c r="B1238" s="1">
        <v>39589</v>
      </c>
      <c r="C1238">
        <v>4</v>
      </c>
      <c r="D1238" t="s">
        <v>22</v>
      </c>
      <c r="E1238">
        <v>21</v>
      </c>
      <c r="F1238">
        <v>142</v>
      </c>
      <c r="G1238">
        <v>21</v>
      </c>
      <c r="H1238" t="s">
        <v>27</v>
      </c>
      <c r="I1238">
        <v>5</v>
      </c>
      <c r="J1238">
        <v>2</v>
      </c>
      <c r="K1238">
        <v>2008</v>
      </c>
      <c r="L1238">
        <v>1</v>
      </c>
      <c r="M1238">
        <v>4</v>
      </c>
      <c r="N1238">
        <v>2008</v>
      </c>
      <c r="O1238">
        <v>2</v>
      </c>
    </row>
    <row r="1239" spans="1:15" x14ac:dyDescent="0.35">
      <c r="A1239">
        <v>20080522</v>
      </c>
      <c r="B1239" s="1">
        <v>39590</v>
      </c>
      <c r="C1239">
        <v>5</v>
      </c>
      <c r="D1239" t="s">
        <v>23</v>
      </c>
      <c r="E1239">
        <v>22</v>
      </c>
      <c r="F1239">
        <v>143</v>
      </c>
      <c r="G1239">
        <v>21</v>
      </c>
      <c r="H1239" t="s">
        <v>27</v>
      </c>
      <c r="I1239">
        <v>5</v>
      </c>
      <c r="J1239">
        <v>2</v>
      </c>
      <c r="K1239">
        <v>2008</v>
      </c>
      <c r="L1239">
        <v>1</v>
      </c>
      <c r="M1239">
        <v>4</v>
      </c>
      <c r="N1239">
        <v>2008</v>
      </c>
      <c r="O1239">
        <v>2</v>
      </c>
    </row>
    <row r="1240" spans="1:15" x14ac:dyDescent="0.35">
      <c r="A1240">
        <v>20080523</v>
      </c>
      <c r="B1240" s="1">
        <v>39591</v>
      </c>
      <c r="C1240">
        <v>6</v>
      </c>
      <c r="D1240" t="s">
        <v>24</v>
      </c>
      <c r="E1240">
        <v>23</v>
      </c>
      <c r="F1240">
        <v>144</v>
      </c>
      <c r="G1240">
        <v>21</v>
      </c>
      <c r="H1240" t="s">
        <v>27</v>
      </c>
      <c r="I1240">
        <v>5</v>
      </c>
      <c r="J1240">
        <v>2</v>
      </c>
      <c r="K1240">
        <v>2008</v>
      </c>
      <c r="L1240">
        <v>1</v>
      </c>
      <c r="M1240">
        <v>4</v>
      </c>
      <c r="N1240">
        <v>2008</v>
      </c>
      <c r="O1240">
        <v>2</v>
      </c>
    </row>
    <row r="1241" spans="1:15" x14ac:dyDescent="0.35">
      <c r="A1241">
        <v>20080524</v>
      </c>
      <c r="B1241" s="1">
        <v>39592</v>
      </c>
      <c r="C1241">
        <v>7</v>
      </c>
      <c r="D1241" t="s">
        <v>17</v>
      </c>
      <c r="E1241">
        <v>24</v>
      </c>
      <c r="F1241">
        <v>145</v>
      </c>
      <c r="G1241">
        <v>21</v>
      </c>
      <c r="H1241" t="s">
        <v>27</v>
      </c>
      <c r="I1241">
        <v>5</v>
      </c>
      <c r="J1241">
        <v>2</v>
      </c>
      <c r="K1241">
        <v>2008</v>
      </c>
      <c r="L1241">
        <v>1</v>
      </c>
      <c r="M1241">
        <v>4</v>
      </c>
      <c r="N1241">
        <v>2008</v>
      </c>
      <c r="O1241">
        <v>2</v>
      </c>
    </row>
    <row r="1242" spans="1:15" x14ac:dyDescent="0.35">
      <c r="A1242">
        <v>20080525</v>
      </c>
      <c r="B1242" s="1">
        <v>39593</v>
      </c>
      <c r="C1242">
        <v>1</v>
      </c>
      <c r="D1242" t="s">
        <v>19</v>
      </c>
      <c r="E1242">
        <v>25</v>
      </c>
      <c r="F1242">
        <v>146</v>
      </c>
      <c r="G1242">
        <v>22</v>
      </c>
      <c r="H1242" t="s">
        <v>27</v>
      </c>
      <c r="I1242">
        <v>5</v>
      </c>
      <c r="J1242">
        <v>2</v>
      </c>
      <c r="K1242">
        <v>2008</v>
      </c>
      <c r="L1242">
        <v>1</v>
      </c>
      <c r="M1242">
        <v>4</v>
      </c>
      <c r="N1242">
        <v>2008</v>
      </c>
      <c r="O1242">
        <v>2</v>
      </c>
    </row>
    <row r="1243" spans="1:15" x14ac:dyDescent="0.35">
      <c r="A1243">
        <v>20080526</v>
      </c>
      <c r="B1243" s="1">
        <v>39594</v>
      </c>
      <c r="C1243">
        <v>2</v>
      </c>
      <c r="D1243" t="s">
        <v>20</v>
      </c>
      <c r="E1243">
        <v>26</v>
      </c>
      <c r="F1243">
        <v>147</v>
      </c>
      <c r="G1243">
        <v>22</v>
      </c>
      <c r="H1243" t="s">
        <v>27</v>
      </c>
      <c r="I1243">
        <v>5</v>
      </c>
      <c r="J1243">
        <v>2</v>
      </c>
      <c r="K1243">
        <v>2008</v>
      </c>
      <c r="L1243">
        <v>1</v>
      </c>
      <c r="M1243">
        <v>4</v>
      </c>
      <c r="N1243">
        <v>2008</v>
      </c>
      <c r="O1243">
        <v>2</v>
      </c>
    </row>
    <row r="1244" spans="1:15" x14ac:dyDescent="0.35">
      <c r="A1244">
        <v>20080527</v>
      </c>
      <c r="B1244" s="1">
        <v>39595</v>
      </c>
      <c r="C1244">
        <v>3</v>
      </c>
      <c r="D1244" t="s">
        <v>21</v>
      </c>
      <c r="E1244">
        <v>27</v>
      </c>
      <c r="F1244">
        <v>148</v>
      </c>
      <c r="G1244">
        <v>22</v>
      </c>
      <c r="H1244" t="s">
        <v>27</v>
      </c>
      <c r="I1244">
        <v>5</v>
      </c>
      <c r="J1244">
        <v>2</v>
      </c>
      <c r="K1244">
        <v>2008</v>
      </c>
      <c r="L1244">
        <v>1</v>
      </c>
      <c r="M1244">
        <v>4</v>
      </c>
      <c r="N1244">
        <v>2008</v>
      </c>
      <c r="O1244">
        <v>2</v>
      </c>
    </row>
    <row r="1245" spans="1:15" x14ac:dyDescent="0.35">
      <c r="A1245">
        <v>20080528</v>
      </c>
      <c r="B1245" s="1">
        <v>39596</v>
      </c>
      <c r="C1245">
        <v>4</v>
      </c>
      <c r="D1245" t="s">
        <v>22</v>
      </c>
      <c r="E1245">
        <v>28</v>
      </c>
      <c r="F1245">
        <v>149</v>
      </c>
      <c r="G1245">
        <v>22</v>
      </c>
      <c r="H1245" t="s">
        <v>27</v>
      </c>
      <c r="I1245">
        <v>5</v>
      </c>
      <c r="J1245">
        <v>2</v>
      </c>
      <c r="K1245">
        <v>2008</v>
      </c>
      <c r="L1245">
        <v>1</v>
      </c>
      <c r="M1245">
        <v>4</v>
      </c>
      <c r="N1245">
        <v>2008</v>
      </c>
      <c r="O1245">
        <v>2</v>
      </c>
    </row>
    <row r="1246" spans="1:15" x14ac:dyDescent="0.35">
      <c r="A1246">
        <v>20080529</v>
      </c>
      <c r="B1246" s="1">
        <v>39597</v>
      </c>
      <c r="C1246">
        <v>5</v>
      </c>
      <c r="D1246" t="s">
        <v>23</v>
      </c>
      <c r="E1246">
        <v>29</v>
      </c>
      <c r="F1246">
        <v>150</v>
      </c>
      <c r="G1246">
        <v>22</v>
      </c>
      <c r="H1246" t="s">
        <v>27</v>
      </c>
      <c r="I1246">
        <v>5</v>
      </c>
      <c r="J1246">
        <v>2</v>
      </c>
      <c r="K1246">
        <v>2008</v>
      </c>
      <c r="L1246">
        <v>1</v>
      </c>
      <c r="M1246">
        <v>4</v>
      </c>
      <c r="N1246">
        <v>2008</v>
      </c>
      <c r="O1246">
        <v>2</v>
      </c>
    </row>
    <row r="1247" spans="1:15" x14ac:dyDescent="0.35">
      <c r="A1247">
        <v>20080530</v>
      </c>
      <c r="B1247" s="1">
        <v>39598</v>
      </c>
      <c r="C1247">
        <v>6</v>
      </c>
      <c r="D1247" t="s">
        <v>24</v>
      </c>
      <c r="E1247">
        <v>30</v>
      </c>
      <c r="F1247">
        <v>151</v>
      </c>
      <c r="G1247">
        <v>22</v>
      </c>
      <c r="H1247" t="s">
        <v>27</v>
      </c>
      <c r="I1247">
        <v>5</v>
      </c>
      <c r="J1247">
        <v>2</v>
      </c>
      <c r="K1247">
        <v>2008</v>
      </c>
      <c r="L1247">
        <v>1</v>
      </c>
      <c r="M1247">
        <v>4</v>
      </c>
      <c r="N1247">
        <v>2008</v>
      </c>
      <c r="O1247">
        <v>2</v>
      </c>
    </row>
    <row r="1248" spans="1:15" x14ac:dyDescent="0.35">
      <c r="A1248">
        <v>20080531</v>
      </c>
      <c r="B1248" s="1">
        <v>39599</v>
      </c>
      <c r="C1248">
        <v>7</v>
      </c>
      <c r="D1248" t="s">
        <v>17</v>
      </c>
      <c r="E1248">
        <v>31</v>
      </c>
      <c r="F1248">
        <v>152</v>
      </c>
      <c r="G1248">
        <v>22</v>
      </c>
      <c r="H1248" t="s">
        <v>27</v>
      </c>
      <c r="I1248">
        <v>5</v>
      </c>
      <c r="J1248">
        <v>2</v>
      </c>
      <c r="K1248">
        <v>2008</v>
      </c>
      <c r="L1248">
        <v>1</v>
      </c>
      <c r="M1248">
        <v>4</v>
      </c>
      <c r="N1248">
        <v>2008</v>
      </c>
      <c r="O1248">
        <v>2</v>
      </c>
    </row>
    <row r="1249" spans="1:15" x14ac:dyDescent="0.35">
      <c r="A1249">
        <v>20080601</v>
      </c>
      <c r="B1249" s="1">
        <v>39600</v>
      </c>
      <c r="C1249">
        <v>1</v>
      </c>
      <c r="D1249" t="s">
        <v>19</v>
      </c>
      <c r="E1249">
        <v>1</v>
      </c>
      <c r="F1249">
        <v>153</v>
      </c>
      <c r="G1249">
        <v>23</v>
      </c>
      <c r="H1249" t="s">
        <v>28</v>
      </c>
      <c r="I1249">
        <v>6</v>
      </c>
      <c r="J1249">
        <v>2</v>
      </c>
      <c r="K1249">
        <v>2008</v>
      </c>
      <c r="L1249">
        <v>1</v>
      </c>
      <c r="M1249">
        <v>4</v>
      </c>
      <c r="N1249">
        <v>2008</v>
      </c>
      <c r="O1249">
        <v>2</v>
      </c>
    </row>
    <row r="1250" spans="1:15" x14ac:dyDescent="0.35">
      <c r="A1250">
        <v>20080602</v>
      </c>
      <c r="B1250" s="1">
        <v>39601</v>
      </c>
      <c r="C1250">
        <v>2</v>
      </c>
      <c r="D1250" t="s">
        <v>20</v>
      </c>
      <c r="E1250">
        <v>2</v>
      </c>
      <c r="F1250">
        <v>154</v>
      </c>
      <c r="G1250">
        <v>23</v>
      </c>
      <c r="H1250" t="s">
        <v>28</v>
      </c>
      <c r="I1250">
        <v>6</v>
      </c>
      <c r="J1250">
        <v>2</v>
      </c>
      <c r="K1250">
        <v>2008</v>
      </c>
      <c r="L1250">
        <v>1</v>
      </c>
      <c r="M1250">
        <v>4</v>
      </c>
      <c r="N1250">
        <v>2008</v>
      </c>
      <c r="O1250">
        <v>2</v>
      </c>
    </row>
    <row r="1251" spans="1:15" x14ac:dyDescent="0.35">
      <c r="A1251">
        <v>20080603</v>
      </c>
      <c r="B1251" s="1">
        <v>39602</v>
      </c>
      <c r="C1251">
        <v>3</v>
      </c>
      <c r="D1251" t="s">
        <v>21</v>
      </c>
      <c r="E1251">
        <v>3</v>
      </c>
      <c r="F1251">
        <v>155</v>
      </c>
      <c r="G1251">
        <v>23</v>
      </c>
      <c r="H1251" t="s">
        <v>28</v>
      </c>
      <c r="I1251">
        <v>6</v>
      </c>
      <c r="J1251">
        <v>2</v>
      </c>
      <c r="K1251">
        <v>2008</v>
      </c>
      <c r="L1251">
        <v>1</v>
      </c>
      <c r="M1251">
        <v>4</v>
      </c>
      <c r="N1251">
        <v>2008</v>
      </c>
      <c r="O1251">
        <v>2</v>
      </c>
    </row>
    <row r="1252" spans="1:15" x14ac:dyDescent="0.35">
      <c r="A1252">
        <v>20080604</v>
      </c>
      <c r="B1252" s="1">
        <v>39603</v>
      </c>
      <c r="C1252">
        <v>4</v>
      </c>
      <c r="D1252" t="s">
        <v>22</v>
      </c>
      <c r="E1252">
        <v>4</v>
      </c>
      <c r="F1252">
        <v>156</v>
      </c>
      <c r="G1252">
        <v>23</v>
      </c>
      <c r="H1252" t="s">
        <v>28</v>
      </c>
      <c r="I1252">
        <v>6</v>
      </c>
      <c r="J1252">
        <v>2</v>
      </c>
      <c r="K1252">
        <v>2008</v>
      </c>
      <c r="L1252">
        <v>1</v>
      </c>
      <c r="M1252">
        <v>4</v>
      </c>
      <c r="N1252">
        <v>2008</v>
      </c>
      <c r="O1252">
        <v>2</v>
      </c>
    </row>
    <row r="1253" spans="1:15" x14ac:dyDescent="0.35">
      <c r="A1253">
        <v>20080605</v>
      </c>
      <c r="B1253" s="1">
        <v>39604</v>
      </c>
      <c r="C1253">
        <v>5</v>
      </c>
      <c r="D1253" t="s">
        <v>23</v>
      </c>
      <c r="E1253">
        <v>5</v>
      </c>
      <c r="F1253">
        <v>157</v>
      </c>
      <c r="G1253">
        <v>23</v>
      </c>
      <c r="H1253" t="s">
        <v>28</v>
      </c>
      <c r="I1253">
        <v>6</v>
      </c>
      <c r="J1253">
        <v>2</v>
      </c>
      <c r="K1253">
        <v>2008</v>
      </c>
      <c r="L1253">
        <v>1</v>
      </c>
      <c r="M1253">
        <v>4</v>
      </c>
      <c r="N1253">
        <v>2008</v>
      </c>
      <c r="O1253">
        <v>2</v>
      </c>
    </row>
    <row r="1254" spans="1:15" x14ac:dyDescent="0.35">
      <c r="A1254">
        <v>20080606</v>
      </c>
      <c r="B1254" s="1">
        <v>39605</v>
      </c>
      <c r="C1254">
        <v>6</v>
      </c>
      <c r="D1254" t="s">
        <v>24</v>
      </c>
      <c r="E1254">
        <v>6</v>
      </c>
      <c r="F1254">
        <v>158</v>
      </c>
      <c r="G1254">
        <v>23</v>
      </c>
      <c r="H1254" t="s">
        <v>28</v>
      </c>
      <c r="I1254">
        <v>6</v>
      </c>
      <c r="J1254">
        <v>2</v>
      </c>
      <c r="K1254">
        <v>2008</v>
      </c>
      <c r="L1254">
        <v>1</v>
      </c>
      <c r="M1254">
        <v>4</v>
      </c>
      <c r="N1254">
        <v>2008</v>
      </c>
      <c r="O1254">
        <v>2</v>
      </c>
    </row>
    <row r="1255" spans="1:15" x14ac:dyDescent="0.35">
      <c r="A1255">
        <v>20080607</v>
      </c>
      <c r="B1255" s="1">
        <v>39606</v>
      </c>
      <c r="C1255">
        <v>7</v>
      </c>
      <c r="D1255" t="s">
        <v>17</v>
      </c>
      <c r="E1255">
        <v>7</v>
      </c>
      <c r="F1255">
        <v>159</v>
      </c>
      <c r="G1255">
        <v>23</v>
      </c>
      <c r="H1255" t="s">
        <v>28</v>
      </c>
      <c r="I1255">
        <v>6</v>
      </c>
      <c r="J1255">
        <v>2</v>
      </c>
      <c r="K1255">
        <v>2008</v>
      </c>
      <c r="L1255">
        <v>1</v>
      </c>
      <c r="M1255">
        <v>4</v>
      </c>
      <c r="N1255">
        <v>2008</v>
      </c>
      <c r="O1255">
        <v>2</v>
      </c>
    </row>
    <row r="1256" spans="1:15" x14ac:dyDescent="0.35">
      <c r="A1256">
        <v>20080608</v>
      </c>
      <c r="B1256" s="1">
        <v>39607</v>
      </c>
      <c r="C1256">
        <v>1</v>
      </c>
      <c r="D1256" t="s">
        <v>19</v>
      </c>
      <c r="E1256">
        <v>8</v>
      </c>
      <c r="F1256">
        <v>160</v>
      </c>
      <c r="G1256">
        <v>24</v>
      </c>
      <c r="H1256" t="s">
        <v>28</v>
      </c>
      <c r="I1256">
        <v>6</v>
      </c>
      <c r="J1256">
        <v>2</v>
      </c>
      <c r="K1256">
        <v>2008</v>
      </c>
      <c r="L1256">
        <v>1</v>
      </c>
      <c r="M1256">
        <v>4</v>
      </c>
      <c r="N1256">
        <v>2008</v>
      </c>
      <c r="O1256">
        <v>2</v>
      </c>
    </row>
    <row r="1257" spans="1:15" x14ac:dyDescent="0.35">
      <c r="A1257">
        <v>20080609</v>
      </c>
      <c r="B1257" s="1">
        <v>39608</v>
      </c>
      <c r="C1257">
        <v>2</v>
      </c>
      <c r="D1257" t="s">
        <v>20</v>
      </c>
      <c r="E1257">
        <v>9</v>
      </c>
      <c r="F1257">
        <v>161</v>
      </c>
      <c r="G1257">
        <v>24</v>
      </c>
      <c r="H1257" t="s">
        <v>28</v>
      </c>
      <c r="I1257">
        <v>6</v>
      </c>
      <c r="J1257">
        <v>2</v>
      </c>
      <c r="K1257">
        <v>2008</v>
      </c>
      <c r="L1257">
        <v>1</v>
      </c>
      <c r="M1257">
        <v>4</v>
      </c>
      <c r="N1257">
        <v>2008</v>
      </c>
      <c r="O1257">
        <v>2</v>
      </c>
    </row>
    <row r="1258" spans="1:15" x14ac:dyDescent="0.35">
      <c r="A1258">
        <v>20080610</v>
      </c>
      <c r="B1258" s="1">
        <v>39609</v>
      </c>
      <c r="C1258">
        <v>3</v>
      </c>
      <c r="D1258" t="s">
        <v>21</v>
      </c>
      <c r="E1258">
        <v>10</v>
      </c>
      <c r="F1258">
        <v>162</v>
      </c>
      <c r="G1258">
        <v>24</v>
      </c>
      <c r="H1258" t="s">
        <v>28</v>
      </c>
      <c r="I1258">
        <v>6</v>
      </c>
      <c r="J1258">
        <v>2</v>
      </c>
      <c r="K1258">
        <v>2008</v>
      </c>
      <c r="L1258">
        <v>1</v>
      </c>
      <c r="M1258">
        <v>4</v>
      </c>
      <c r="N1258">
        <v>2008</v>
      </c>
      <c r="O1258">
        <v>2</v>
      </c>
    </row>
    <row r="1259" spans="1:15" x14ac:dyDescent="0.35">
      <c r="A1259">
        <v>20080611</v>
      </c>
      <c r="B1259" s="1">
        <v>39610</v>
      </c>
      <c r="C1259">
        <v>4</v>
      </c>
      <c r="D1259" t="s">
        <v>22</v>
      </c>
      <c r="E1259">
        <v>11</v>
      </c>
      <c r="F1259">
        <v>163</v>
      </c>
      <c r="G1259">
        <v>24</v>
      </c>
      <c r="H1259" t="s">
        <v>28</v>
      </c>
      <c r="I1259">
        <v>6</v>
      </c>
      <c r="J1259">
        <v>2</v>
      </c>
      <c r="K1259">
        <v>2008</v>
      </c>
      <c r="L1259">
        <v>1</v>
      </c>
      <c r="M1259">
        <v>4</v>
      </c>
      <c r="N1259">
        <v>2008</v>
      </c>
      <c r="O1259">
        <v>2</v>
      </c>
    </row>
    <row r="1260" spans="1:15" x14ac:dyDescent="0.35">
      <c r="A1260">
        <v>20080612</v>
      </c>
      <c r="B1260" s="1">
        <v>39611</v>
      </c>
      <c r="C1260">
        <v>5</v>
      </c>
      <c r="D1260" t="s">
        <v>23</v>
      </c>
      <c r="E1260">
        <v>12</v>
      </c>
      <c r="F1260">
        <v>164</v>
      </c>
      <c r="G1260">
        <v>24</v>
      </c>
      <c r="H1260" t="s">
        <v>28</v>
      </c>
      <c r="I1260">
        <v>6</v>
      </c>
      <c r="J1260">
        <v>2</v>
      </c>
      <c r="K1260">
        <v>2008</v>
      </c>
      <c r="L1260">
        <v>1</v>
      </c>
      <c r="M1260">
        <v>4</v>
      </c>
      <c r="N1260">
        <v>2008</v>
      </c>
      <c r="O1260">
        <v>2</v>
      </c>
    </row>
    <row r="1261" spans="1:15" x14ac:dyDescent="0.35">
      <c r="A1261">
        <v>20080613</v>
      </c>
      <c r="B1261" s="1">
        <v>39612</v>
      </c>
      <c r="C1261">
        <v>6</v>
      </c>
      <c r="D1261" t="s">
        <v>24</v>
      </c>
      <c r="E1261">
        <v>13</v>
      </c>
      <c r="F1261">
        <v>165</v>
      </c>
      <c r="G1261">
        <v>24</v>
      </c>
      <c r="H1261" t="s">
        <v>28</v>
      </c>
      <c r="I1261">
        <v>6</v>
      </c>
      <c r="J1261">
        <v>2</v>
      </c>
      <c r="K1261">
        <v>2008</v>
      </c>
      <c r="L1261">
        <v>1</v>
      </c>
      <c r="M1261">
        <v>4</v>
      </c>
      <c r="N1261">
        <v>2008</v>
      </c>
      <c r="O1261">
        <v>2</v>
      </c>
    </row>
    <row r="1262" spans="1:15" x14ac:dyDescent="0.35">
      <c r="A1262">
        <v>20080614</v>
      </c>
      <c r="B1262" s="1">
        <v>39613</v>
      </c>
      <c r="C1262">
        <v>7</v>
      </c>
      <c r="D1262" t="s">
        <v>17</v>
      </c>
      <c r="E1262">
        <v>14</v>
      </c>
      <c r="F1262">
        <v>166</v>
      </c>
      <c r="G1262">
        <v>24</v>
      </c>
      <c r="H1262" t="s">
        <v>28</v>
      </c>
      <c r="I1262">
        <v>6</v>
      </c>
      <c r="J1262">
        <v>2</v>
      </c>
      <c r="K1262">
        <v>2008</v>
      </c>
      <c r="L1262">
        <v>1</v>
      </c>
      <c r="M1262">
        <v>4</v>
      </c>
      <c r="N1262">
        <v>2008</v>
      </c>
      <c r="O1262">
        <v>2</v>
      </c>
    </row>
    <row r="1263" spans="1:15" x14ac:dyDescent="0.35">
      <c r="A1263">
        <v>20080615</v>
      </c>
      <c r="B1263" s="1">
        <v>39614</v>
      </c>
      <c r="C1263">
        <v>1</v>
      </c>
      <c r="D1263" t="s">
        <v>19</v>
      </c>
      <c r="E1263">
        <v>15</v>
      </c>
      <c r="F1263">
        <v>167</v>
      </c>
      <c r="G1263">
        <v>25</v>
      </c>
      <c r="H1263" t="s">
        <v>28</v>
      </c>
      <c r="I1263">
        <v>6</v>
      </c>
      <c r="J1263">
        <v>2</v>
      </c>
      <c r="K1263">
        <v>2008</v>
      </c>
      <c r="L1263">
        <v>1</v>
      </c>
      <c r="M1263">
        <v>4</v>
      </c>
      <c r="N1263">
        <v>2008</v>
      </c>
      <c r="O1263">
        <v>2</v>
      </c>
    </row>
    <row r="1264" spans="1:15" x14ac:dyDescent="0.35">
      <c r="A1264">
        <v>20080616</v>
      </c>
      <c r="B1264" s="1">
        <v>39615</v>
      </c>
      <c r="C1264">
        <v>2</v>
      </c>
      <c r="D1264" t="s">
        <v>20</v>
      </c>
      <c r="E1264">
        <v>16</v>
      </c>
      <c r="F1264">
        <v>168</v>
      </c>
      <c r="G1264">
        <v>25</v>
      </c>
      <c r="H1264" t="s">
        <v>28</v>
      </c>
      <c r="I1264">
        <v>6</v>
      </c>
      <c r="J1264">
        <v>2</v>
      </c>
      <c r="K1264">
        <v>2008</v>
      </c>
      <c r="L1264">
        <v>1</v>
      </c>
      <c r="M1264">
        <v>4</v>
      </c>
      <c r="N1264">
        <v>2008</v>
      </c>
      <c r="O1264">
        <v>2</v>
      </c>
    </row>
    <row r="1265" spans="1:15" x14ac:dyDescent="0.35">
      <c r="A1265">
        <v>20080617</v>
      </c>
      <c r="B1265" s="1">
        <v>39616</v>
      </c>
      <c r="C1265">
        <v>3</v>
      </c>
      <c r="D1265" t="s">
        <v>21</v>
      </c>
      <c r="E1265">
        <v>17</v>
      </c>
      <c r="F1265">
        <v>169</v>
      </c>
      <c r="G1265">
        <v>25</v>
      </c>
      <c r="H1265" t="s">
        <v>28</v>
      </c>
      <c r="I1265">
        <v>6</v>
      </c>
      <c r="J1265">
        <v>2</v>
      </c>
      <c r="K1265">
        <v>2008</v>
      </c>
      <c r="L1265">
        <v>1</v>
      </c>
      <c r="M1265">
        <v>4</v>
      </c>
      <c r="N1265">
        <v>2008</v>
      </c>
      <c r="O1265">
        <v>2</v>
      </c>
    </row>
    <row r="1266" spans="1:15" x14ac:dyDescent="0.35">
      <c r="A1266">
        <v>20080618</v>
      </c>
      <c r="B1266" s="1">
        <v>39617</v>
      </c>
      <c r="C1266">
        <v>4</v>
      </c>
      <c r="D1266" t="s">
        <v>22</v>
      </c>
      <c r="E1266">
        <v>18</v>
      </c>
      <c r="F1266">
        <v>170</v>
      </c>
      <c r="G1266">
        <v>25</v>
      </c>
      <c r="H1266" t="s">
        <v>28</v>
      </c>
      <c r="I1266">
        <v>6</v>
      </c>
      <c r="J1266">
        <v>2</v>
      </c>
      <c r="K1266">
        <v>2008</v>
      </c>
      <c r="L1266">
        <v>1</v>
      </c>
      <c r="M1266">
        <v>4</v>
      </c>
      <c r="N1266">
        <v>2008</v>
      </c>
      <c r="O1266">
        <v>2</v>
      </c>
    </row>
    <row r="1267" spans="1:15" x14ac:dyDescent="0.35">
      <c r="A1267">
        <v>20080619</v>
      </c>
      <c r="B1267" s="1">
        <v>39618</v>
      </c>
      <c r="C1267">
        <v>5</v>
      </c>
      <c r="D1267" t="s">
        <v>23</v>
      </c>
      <c r="E1267">
        <v>19</v>
      </c>
      <c r="F1267">
        <v>171</v>
      </c>
      <c r="G1267">
        <v>25</v>
      </c>
      <c r="H1267" t="s">
        <v>28</v>
      </c>
      <c r="I1267">
        <v>6</v>
      </c>
      <c r="J1267">
        <v>2</v>
      </c>
      <c r="K1267">
        <v>2008</v>
      </c>
      <c r="L1267">
        <v>1</v>
      </c>
      <c r="M1267">
        <v>4</v>
      </c>
      <c r="N1267">
        <v>2008</v>
      </c>
      <c r="O1267">
        <v>2</v>
      </c>
    </row>
    <row r="1268" spans="1:15" x14ac:dyDescent="0.35">
      <c r="A1268">
        <v>20080620</v>
      </c>
      <c r="B1268" s="1">
        <v>39619</v>
      </c>
      <c r="C1268">
        <v>6</v>
      </c>
      <c r="D1268" t="s">
        <v>24</v>
      </c>
      <c r="E1268">
        <v>20</v>
      </c>
      <c r="F1268">
        <v>172</v>
      </c>
      <c r="G1268">
        <v>25</v>
      </c>
      <c r="H1268" t="s">
        <v>28</v>
      </c>
      <c r="I1268">
        <v>6</v>
      </c>
      <c r="J1268">
        <v>2</v>
      </c>
      <c r="K1268">
        <v>2008</v>
      </c>
      <c r="L1268">
        <v>1</v>
      </c>
      <c r="M1268">
        <v>4</v>
      </c>
      <c r="N1268">
        <v>2008</v>
      </c>
      <c r="O1268">
        <v>2</v>
      </c>
    </row>
    <row r="1269" spans="1:15" x14ac:dyDescent="0.35">
      <c r="A1269">
        <v>20080621</v>
      </c>
      <c r="B1269" s="1">
        <v>39620</v>
      </c>
      <c r="C1269">
        <v>7</v>
      </c>
      <c r="D1269" t="s">
        <v>17</v>
      </c>
      <c r="E1269">
        <v>21</v>
      </c>
      <c r="F1269">
        <v>173</v>
      </c>
      <c r="G1269">
        <v>25</v>
      </c>
      <c r="H1269" t="s">
        <v>28</v>
      </c>
      <c r="I1269">
        <v>6</v>
      </c>
      <c r="J1269">
        <v>2</v>
      </c>
      <c r="K1269">
        <v>2008</v>
      </c>
      <c r="L1269">
        <v>1</v>
      </c>
      <c r="M1269">
        <v>4</v>
      </c>
      <c r="N1269">
        <v>2008</v>
      </c>
      <c r="O1269">
        <v>2</v>
      </c>
    </row>
    <row r="1270" spans="1:15" x14ac:dyDescent="0.35">
      <c r="A1270">
        <v>20080622</v>
      </c>
      <c r="B1270" s="1">
        <v>39621</v>
      </c>
      <c r="C1270">
        <v>1</v>
      </c>
      <c r="D1270" t="s">
        <v>19</v>
      </c>
      <c r="E1270">
        <v>22</v>
      </c>
      <c r="F1270">
        <v>174</v>
      </c>
      <c r="G1270">
        <v>26</v>
      </c>
      <c r="H1270" t="s">
        <v>28</v>
      </c>
      <c r="I1270">
        <v>6</v>
      </c>
      <c r="J1270">
        <v>2</v>
      </c>
      <c r="K1270">
        <v>2008</v>
      </c>
      <c r="L1270">
        <v>1</v>
      </c>
      <c r="M1270">
        <v>4</v>
      </c>
      <c r="N1270">
        <v>2008</v>
      </c>
      <c r="O1270">
        <v>2</v>
      </c>
    </row>
    <row r="1271" spans="1:15" x14ac:dyDescent="0.35">
      <c r="A1271">
        <v>20080623</v>
      </c>
      <c r="B1271" s="1">
        <v>39622</v>
      </c>
      <c r="C1271">
        <v>2</v>
      </c>
      <c r="D1271" t="s">
        <v>20</v>
      </c>
      <c r="E1271">
        <v>23</v>
      </c>
      <c r="F1271">
        <v>175</v>
      </c>
      <c r="G1271">
        <v>26</v>
      </c>
      <c r="H1271" t="s">
        <v>28</v>
      </c>
      <c r="I1271">
        <v>6</v>
      </c>
      <c r="J1271">
        <v>2</v>
      </c>
      <c r="K1271">
        <v>2008</v>
      </c>
      <c r="L1271">
        <v>1</v>
      </c>
      <c r="M1271">
        <v>4</v>
      </c>
      <c r="N1271">
        <v>2008</v>
      </c>
      <c r="O1271">
        <v>2</v>
      </c>
    </row>
    <row r="1272" spans="1:15" x14ac:dyDescent="0.35">
      <c r="A1272">
        <v>20080624</v>
      </c>
      <c r="B1272" s="1">
        <v>39623</v>
      </c>
      <c r="C1272">
        <v>3</v>
      </c>
      <c r="D1272" t="s">
        <v>21</v>
      </c>
      <c r="E1272">
        <v>24</v>
      </c>
      <c r="F1272">
        <v>176</v>
      </c>
      <c r="G1272">
        <v>26</v>
      </c>
      <c r="H1272" t="s">
        <v>28</v>
      </c>
      <c r="I1272">
        <v>6</v>
      </c>
      <c r="J1272">
        <v>2</v>
      </c>
      <c r="K1272">
        <v>2008</v>
      </c>
      <c r="L1272">
        <v>1</v>
      </c>
      <c r="M1272">
        <v>4</v>
      </c>
      <c r="N1272">
        <v>2008</v>
      </c>
      <c r="O1272">
        <v>2</v>
      </c>
    </row>
    <row r="1273" spans="1:15" x14ac:dyDescent="0.35">
      <c r="A1273">
        <v>20080625</v>
      </c>
      <c r="B1273" s="1">
        <v>39624</v>
      </c>
      <c r="C1273">
        <v>4</v>
      </c>
      <c r="D1273" t="s">
        <v>22</v>
      </c>
      <c r="E1273">
        <v>25</v>
      </c>
      <c r="F1273">
        <v>177</v>
      </c>
      <c r="G1273">
        <v>26</v>
      </c>
      <c r="H1273" t="s">
        <v>28</v>
      </c>
      <c r="I1273">
        <v>6</v>
      </c>
      <c r="J1273">
        <v>2</v>
      </c>
      <c r="K1273">
        <v>2008</v>
      </c>
      <c r="L1273">
        <v>1</v>
      </c>
      <c r="M1273">
        <v>4</v>
      </c>
      <c r="N1273">
        <v>2008</v>
      </c>
      <c r="O1273">
        <v>2</v>
      </c>
    </row>
    <row r="1274" spans="1:15" x14ac:dyDescent="0.35">
      <c r="A1274">
        <v>20080626</v>
      </c>
      <c r="B1274" s="1">
        <v>39625</v>
      </c>
      <c r="C1274">
        <v>5</v>
      </c>
      <c r="D1274" t="s">
        <v>23</v>
      </c>
      <c r="E1274">
        <v>26</v>
      </c>
      <c r="F1274">
        <v>178</v>
      </c>
      <c r="G1274">
        <v>26</v>
      </c>
      <c r="H1274" t="s">
        <v>28</v>
      </c>
      <c r="I1274">
        <v>6</v>
      </c>
      <c r="J1274">
        <v>2</v>
      </c>
      <c r="K1274">
        <v>2008</v>
      </c>
      <c r="L1274">
        <v>1</v>
      </c>
      <c r="M1274">
        <v>4</v>
      </c>
      <c r="N1274">
        <v>2008</v>
      </c>
      <c r="O1274">
        <v>2</v>
      </c>
    </row>
    <row r="1275" spans="1:15" x14ac:dyDescent="0.35">
      <c r="A1275">
        <v>20080627</v>
      </c>
      <c r="B1275" s="1">
        <v>39626</v>
      </c>
      <c r="C1275">
        <v>6</v>
      </c>
      <c r="D1275" t="s">
        <v>24</v>
      </c>
      <c r="E1275">
        <v>27</v>
      </c>
      <c r="F1275">
        <v>179</v>
      </c>
      <c r="G1275">
        <v>26</v>
      </c>
      <c r="H1275" t="s">
        <v>28</v>
      </c>
      <c r="I1275">
        <v>6</v>
      </c>
      <c r="J1275">
        <v>2</v>
      </c>
      <c r="K1275">
        <v>2008</v>
      </c>
      <c r="L1275">
        <v>1</v>
      </c>
      <c r="M1275">
        <v>4</v>
      </c>
      <c r="N1275">
        <v>2008</v>
      </c>
      <c r="O1275">
        <v>2</v>
      </c>
    </row>
    <row r="1276" spans="1:15" x14ac:dyDescent="0.35">
      <c r="A1276">
        <v>20080628</v>
      </c>
      <c r="B1276" s="1">
        <v>39627</v>
      </c>
      <c r="C1276">
        <v>7</v>
      </c>
      <c r="D1276" t="s">
        <v>17</v>
      </c>
      <c r="E1276">
        <v>28</v>
      </c>
      <c r="F1276">
        <v>180</v>
      </c>
      <c r="G1276">
        <v>26</v>
      </c>
      <c r="H1276" t="s">
        <v>28</v>
      </c>
      <c r="I1276">
        <v>6</v>
      </c>
      <c r="J1276">
        <v>2</v>
      </c>
      <c r="K1276">
        <v>2008</v>
      </c>
      <c r="L1276">
        <v>1</v>
      </c>
      <c r="M1276">
        <v>4</v>
      </c>
      <c r="N1276">
        <v>2008</v>
      </c>
      <c r="O1276">
        <v>2</v>
      </c>
    </row>
    <row r="1277" spans="1:15" x14ac:dyDescent="0.35">
      <c r="A1277">
        <v>20080629</v>
      </c>
      <c r="B1277" s="1">
        <v>39628</v>
      </c>
      <c r="C1277">
        <v>1</v>
      </c>
      <c r="D1277" t="s">
        <v>19</v>
      </c>
      <c r="E1277">
        <v>29</v>
      </c>
      <c r="F1277">
        <v>181</v>
      </c>
      <c r="G1277">
        <v>27</v>
      </c>
      <c r="H1277" t="s">
        <v>28</v>
      </c>
      <c r="I1277">
        <v>6</v>
      </c>
      <c r="J1277">
        <v>2</v>
      </c>
      <c r="K1277">
        <v>2008</v>
      </c>
      <c r="L1277">
        <v>1</v>
      </c>
      <c r="M1277">
        <v>4</v>
      </c>
      <c r="N1277">
        <v>2008</v>
      </c>
      <c r="O1277">
        <v>2</v>
      </c>
    </row>
    <row r="1278" spans="1:15" x14ac:dyDescent="0.35">
      <c r="A1278">
        <v>20080630</v>
      </c>
      <c r="B1278" s="1">
        <v>39629</v>
      </c>
      <c r="C1278">
        <v>2</v>
      </c>
      <c r="D1278" t="s">
        <v>20</v>
      </c>
      <c r="E1278">
        <v>30</v>
      </c>
      <c r="F1278">
        <v>182</v>
      </c>
      <c r="G1278">
        <v>27</v>
      </c>
      <c r="H1278" t="s">
        <v>28</v>
      </c>
      <c r="I1278">
        <v>6</v>
      </c>
      <c r="J1278">
        <v>2</v>
      </c>
      <c r="K1278">
        <v>2008</v>
      </c>
      <c r="L1278">
        <v>1</v>
      </c>
      <c r="M1278">
        <v>4</v>
      </c>
      <c r="N1278">
        <v>2008</v>
      </c>
      <c r="O1278">
        <v>2</v>
      </c>
    </row>
    <row r="1279" spans="1:15" x14ac:dyDescent="0.35">
      <c r="A1279">
        <v>20080701</v>
      </c>
      <c r="B1279" s="1">
        <v>39630</v>
      </c>
      <c r="C1279">
        <v>3</v>
      </c>
      <c r="D1279" t="s">
        <v>21</v>
      </c>
      <c r="E1279">
        <v>1</v>
      </c>
      <c r="F1279">
        <v>183</v>
      </c>
      <c r="G1279">
        <v>27</v>
      </c>
      <c r="H1279" t="s">
        <v>29</v>
      </c>
      <c r="I1279">
        <v>7</v>
      </c>
      <c r="J1279">
        <v>3</v>
      </c>
      <c r="K1279">
        <v>2008</v>
      </c>
      <c r="L1279">
        <v>2</v>
      </c>
      <c r="M1279">
        <v>1</v>
      </c>
      <c r="N1279">
        <v>2009</v>
      </c>
      <c r="O1279">
        <v>1</v>
      </c>
    </row>
    <row r="1280" spans="1:15" x14ac:dyDescent="0.35">
      <c r="A1280">
        <v>20080702</v>
      </c>
      <c r="B1280" s="1">
        <v>39631</v>
      </c>
      <c r="C1280">
        <v>4</v>
      </c>
      <c r="D1280" t="s">
        <v>22</v>
      </c>
      <c r="E1280">
        <v>2</v>
      </c>
      <c r="F1280">
        <v>184</v>
      </c>
      <c r="G1280">
        <v>27</v>
      </c>
      <c r="H1280" t="s">
        <v>29</v>
      </c>
      <c r="I1280">
        <v>7</v>
      </c>
      <c r="J1280">
        <v>3</v>
      </c>
      <c r="K1280">
        <v>2008</v>
      </c>
      <c r="L1280">
        <v>2</v>
      </c>
      <c r="M1280">
        <v>1</v>
      </c>
      <c r="N1280">
        <v>2009</v>
      </c>
      <c r="O1280">
        <v>1</v>
      </c>
    </row>
    <row r="1281" spans="1:15" x14ac:dyDescent="0.35">
      <c r="A1281">
        <v>20080703</v>
      </c>
      <c r="B1281" s="1">
        <v>39632</v>
      </c>
      <c r="C1281">
        <v>5</v>
      </c>
      <c r="D1281" t="s">
        <v>23</v>
      </c>
      <c r="E1281">
        <v>3</v>
      </c>
      <c r="F1281">
        <v>185</v>
      </c>
      <c r="G1281">
        <v>27</v>
      </c>
      <c r="H1281" t="s">
        <v>29</v>
      </c>
      <c r="I1281">
        <v>7</v>
      </c>
      <c r="J1281">
        <v>3</v>
      </c>
      <c r="K1281">
        <v>2008</v>
      </c>
      <c r="L1281">
        <v>2</v>
      </c>
      <c r="M1281">
        <v>1</v>
      </c>
      <c r="N1281">
        <v>2009</v>
      </c>
      <c r="O1281">
        <v>1</v>
      </c>
    </row>
    <row r="1282" spans="1:15" x14ac:dyDescent="0.35">
      <c r="A1282">
        <v>20080704</v>
      </c>
      <c r="B1282" s="1">
        <v>39633</v>
      </c>
      <c r="C1282">
        <v>6</v>
      </c>
      <c r="D1282" t="s">
        <v>24</v>
      </c>
      <c r="E1282">
        <v>4</v>
      </c>
      <c r="F1282">
        <v>186</v>
      </c>
      <c r="G1282">
        <v>27</v>
      </c>
      <c r="H1282" t="s">
        <v>29</v>
      </c>
      <c r="I1282">
        <v>7</v>
      </c>
      <c r="J1282">
        <v>3</v>
      </c>
      <c r="K1282">
        <v>2008</v>
      </c>
      <c r="L1282">
        <v>2</v>
      </c>
      <c r="M1282">
        <v>1</v>
      </c>
      <c r="N1282">
        <v>2009</v>
      </c>
      <c r="O1282">
        <v>1</v>
      </c>
    </row>
    <row r="1283" spans="1:15" x14ac:dyDescent="0.35">
      <c r="A1283">
        <v>20080705</v>
      </c>
      <c r="B1283" s="1">
        <v>39634</v>
      </c>
      <c r="C1283">
        <v>7</v>
      </c>
      <c r="D1283" t="s">
        <v>17</v>
      </c>
      <c r="E1283">
        <v>5</v>
      </c>
      <c r="F1283">
        <v>187</v>
      </c>
      <c r="G1283">
        <v>27</v>
      </c>
      <c r="H1283" t="s">
        <v>29</v>
      </c>
      <c r="I1283">
        <v>7</v>
      </c>
      <c r="J1283">
        <v>3</v>
      </c>
      <c r="K1283">
        <v>2008</v>
      </c>
      <c r="L1283">
        <v>2</v>
      </c>
      <c r="M1283">
        <v>1</v>
      </c>
      <c r="N1283">
        <v>2009</v>
      </c>
      <c r="O1283">
        <v>1</v>
      </c>
    </row>
    <row r="1284" spans="1:15" x14ac:dyDescent="0.35">
      <c r="A1284">
        <v>20080706</v>
      </c>
      <c r="B1284" s="1">
        <v>39635</v>
      </c>
      <c r="C1284">
        <v>1</v>
      </c>
      <c r="D1284" t="s">
        <v>19</v>
      </c>
      <c r="E1284">
        <v>6</v>
      </c>
      <c r="F1284">
        <v>188</v>
      </c>
      <c r="G1284">
        <v>28</v>
      </c>
      <c r="H1284" t="s">
        <v>29</v>
      </c>
      <c r="I1284">
        <v>7</v>
      </c>
      <c r="J1284">
        <v>3</v>
      </c>
      <c r="K1284">
        <v>2008</v>
      </c>
      <c r="L1284">
        <v>2</v>
      </c>
      <c r="M1284">
        <v>1</v>
      </c>
      <c r="N1284">
        <v>2009</v>
      </c>
      <c r="O1284">
        <v>1</v>
      </c>
    </row>
    <row r="1285" spans="1:15" x14ac:dyDescent="0.35">
      <c r="A1285">
        <v>20080707</v>
      </c>
      <c r="B1285" s="1">
        <v>39636</v>
      </c>
      <c r="C1285">
        <v>2</v>
      </c>
      <c r="D1285" t="s">
        <v>20</v>
      </c>
      <c r="E1285">
        <v>7</v>
      </c>
      <c r="F1285">
        <v>189</v>
      </c>
      <c r="G1285">
        <v>28</v>
      </c>
      <c r="H1285" t="s">
        <v>29</v>
      </c>
      <c r="I1285">
        <v>7</v>
      </c>
      <c r="J1285">
        <v>3</v>
      </c>
      <c r="K1285">
        <v>2008</v>
      </c>
      <c r="L1285">
        <v>2</v>
      </c>
      <c r="M1285">
        <v>1</v>
      </c>
      <c r="N1285">
        <v>2009</v>
      </c>
      <c r="O1285">
        <v>1</v>
      </c>
    </row>
    <row r="1286" spans="1:15" x14ac:dyDescent="0.35">
      <c r="A1286">
        <v>20080708</v>
      </c>
      <c r="B1286" s="1">
        <v>39637</v>
      </c>
      <c r="C1286">
        <v>3</v>
      </c>
      <c r="D1286" t="s">
        <v>21</v>
      </c>
      <c r="E1286">
        <v>8</v>
      </c>
      <c r="F1286">
        <v>190</v>
      </c>
      <c r="G1286">
        <v>28</v>
      </c>
      <c r="H1286" t="s">
        <v>29</v>
      </c>
      <c r="I1286">
        <v>7</v>
      </c>
      <c r="J1286">
        <v>3</v>
      </c>
      <c r="K1286">
        <v>2008</v>
      </c>
      <c r="L1286">
        <v>2</v>
      </c>
      <c r="M1286">
        <v>1</v>
      </c>
      <c r="N1286">
        <v>2009</v>
      </c>
      <c r="O1286">
        <v>1</v>
      </c>
    </row>
    <row r="1287" spans="1:15" x14ac:dyDescent="0.35">
      <c r="A1287">
        <v>20080709</v>
      </c>
      <c r="B1287" s="1">
        <v>39638</v>
      </c>
      <c r="C1287">
        <v>4</v>
      </c>
      <c r="D1287" t="s">
        <v>22</v>
      </c>
      <c r="E1287">
        <v>9</v>
      </c>
      <c r="F1287">
        <v>191</v>
      </c>
      <c r="G1287">
        <v>28</v>
      </c>
      <c r="H1287" t="s">
        <v>29</v>
      </c>
      <c r="I1287">
        <v>7</v>
      </c>
      <c r="J1287">
        <v>3</v>
      </c>
      <c r="K1287">
        <v>2008</v>
      </c>
      <c r="L1287">
        <v>2</v>
      </c>
      <c r="M1287">
        <v>1</v>
      </c>
      <c r="N1287">
        <v>2009</v>
      </c>
      <c r="O1287">
        <v>1</v>
      </c>
    </row>
    <row r="1288" spans="1:15" x14ac:dyDescent="0.35">
      <c r="A1288">
        <v>20080710</v>
      </c>
      <c r="B1288" s="1">
        <v>39639</v>
      </c>
      <c r="C1288">
        <v>5</v>
      </c>
      <c r="D1288" t="s">
        <v>23</v>
      </c>
      <c r="E1288">
        <v>10</v>
      </c>
      <c r="F1288">
        <v>192</v>
      </c>
      <c r="G1288">
        <v>28</v>
      </c>
      <c r="H1288" t="s">
        <v>29</v>
      </c>
      <c r="I1288">
        <v>7</v>
      </c>
      <c r="J1288">
        <v>3</v>
      </c>
      <c r="K1288">
        <v>2008</v>
      </c>
      <c r="L1288">
        <v>2</v>
      </c>
      <c r="M1288">
        <v>1</v>
      </c>
      <c r="N1288">
        <v>2009</v>
      </c>
      <c r="O1288">
        <v>1</v>
      </c>
    </row>
    <row r="1289" spans="1:15" x14ac:dyDescent="0.35">
      <c r="A1289">
        <v>20080711</v>
      </c>
      <c r="B1289" s="1">
        <v>39640</v>
      </c>
      <c r="C1289">
        <v>6</v>
      </c>
      <c r="D1289" t="s">
        <v>24</v>
      </c>
      <c r="E1289">
        <v>11</v>
      </c>
      <c r="F1289">
        <v>193</v>
      </c>
      <c r="G1289">
        <v>28</v>
      </c>
      <c r="H1289" t="s">
        <v>29</v>
      </c>
      <c r="I1289">
        <v>7</v>
      </c>
      <c r="J1289">
        <v>3</v>
      </c>
      <c r="K1289">
        <v>2008</v>
      </c>
      <c r="L1289">
        <v>2</v>
      </c>
      <c r="M1289">
        <v>1</v>
      </c>
      <c r="N1289">
        <v>2009</v>
      </c>
      <c r="O1289">
        <v>1</v>
      </c>
    </row>
    <row r="1290" spans="1:15" x14ac:dyDescent="0.35">
      <c r="A1290">
        <v>20080712</v>
      </c>
      <c r="B1290" s="1">
        <v>39641</v>
      </c>
      <c r="C1290">
        <v>7</v>
      </c>
      <c r="D1290" t="s">
        <v>17</v>
      </c>
      <c r="E1290">
        <v>12</v>
      </c>
      <c r="F1290">
        <v>194</v>
      </c>
      <c r="G1290">
        <v>28</v>
      </c>
      <c r="H1290" t="s">
        <v>29</v>
      </c>
      <c r="I1290">
        <v>7</v>
      </c>
      <c r="J1290">
        <v>3</v>
      </c>
      <c r="K1290">
        <v>2008</v>
      </c>
      <c r="L1290">
        <v>2</v>
      </c>
      <c r="M1290">
        <v>1</v>
      </c>
      <c r="N1290">
        <v>2009</v>
      </c>
      <c r="O1290">
        <v>1</v>
      </c>
    </row>
    <row r="1291" spans="1:15" x14ac:dyDescent="0.35">
      <c r="A1291">
        <v>20080713</v>
      </c>
      <c r="B1291" s="1">
        <v>39642</v>
      </c>
      <c r="C1291">
        <v>1</v>
      </c>
      <c r="D1291" t="s">
        <v>19</v>
      </c>
      <c r="E1291">
        <v>13</v>
      </c>
      <c r="F1291">
        <v>195</v>
      </c>
      <c r="G1291">
        <v>29</v>
      </c>
      <c r="H1291" t="s">
        <v>29</v>
      </c>
      <c r="I1291">
        <v>7</v>
      </c>
      <c r="J1291">
        <v>3</v>
      </c>
      <c r="K1291">
        <v>2008</v>
      </c>
      <c r="L1291">
        <v>2</v>
      </c>
      <c r="M1291">
        <v>1</v>
      </c>
      <c r="N1291">
        <v>2009</v>
      </c>
      <c r="O1291">
        <v>1</v>
      </c>
    </row>
    <row r="1292" spans="1:15" x14ac:dyDescent="0.35">
      <c r="A1292">
        <v>20080714</v>
      </c>
      <c r="B1292" s="1">
        <v>39643</v>
      </c>
      <c r="C1292">
        <v>2</v>
      </c>
      <c r="D1292" t="s">
        <v>20</v>
      </c>
      <c r="E1292">
        <v>14</v>
      </c>
      <c r="F1292">
        <v>196</v>
      </c>
      <c r="G1292">
        <v>29</v>
      </c>
      <c r="H1292" t="s">
        <v>29</v>
      </c>
      <c r="I1292">
        <v>7</v>
      </c>
      <c r="J1292">
        <v>3</v>
      </c>
      <c r="K1292">
        <v>2008</v>
      </c>
      <c r="L1292">
        <v>2</v>
      </c>
      <c r="M1292">
        <v>1</v>
      </c>
      <c r="N1292">
        <v>2009</v>
      </c>
      <c r="O1292">
        <v>1</v>
      </c>
    </row>
    <row r="1293" spans="1:15" x14ac:dyDescent="0.35">
      <c r="A1293">
        <v>20080715</v>
      </c>
      <c r="B1293" s="1">
        <v>39644</v>
      </c>
      <c r="C1293">
        <v>3</v>
      </c>
      <c r="D1293" t="s">
        <v>21</v>
      </c>
      <c r="E1293">
        <v>15</v>
      </c>
      <c r="F1293">
        <v>197</v>
      </c>
      <c r="G1293">
        <v>29</v>
      </c>
      <c r="H1293" t="s">
        <v>29</v>
      </c>
      <c r="I1293">
        <v>7</v>
      </c>
      <c r="J1293">
        <v>3</v>
      </c>
      <c r="K1293">
        <v>2008</v>
      </c>
      <c r="L1293">
        <v>2</v>
      </c>
      <c r="M1293">
        <v>1</v>
      </c>
      <c r="N1293">
        <v>2009</v>
      </c>
      <c r="O1293">
        <v>1</v>
      </c>
    </row>
    <row r="1294" spans="1:15" x14ac:dyDescent="0.35">
      <c r="A1294">
        <v>20080716</v>
      </c>
      <c r="B1294" s="1">
        <v>39645</v>
      </c>
      <c r="C1294">
        <v>4</v>
      </c>
      <c r="D1294" t="s">
        <v>22</v>
      </c>
      <c r="E1294">
        <v>16</v>
      </c>
      <c r="F1294">
        <v>198</v>
      </c>
      <c r="G1294">
        <v>29</v>
      </c>
      <c r="H1294" t="s">
        <v>29</v>
      </c>
      <c r="I1294">
        <v>7</v>
      </c>
      <c r="J1294">
        <v>3</v>
      </c>
      <c r="K1294">
        <v>2008</v>
      </c>
      <c r="L1294">
        <v>2</v>
      </c>
      <c r="M1294">
        <v>1</v>
      </c>
      <c r="N1294">
        <v>2009</v>
      </c>
      <c r="O1294">
        <v>1</v>
      </c>
    </row>
    <row r="1295" spans="1:15" x14ac:dyDescent="0.35">
      <c r="A1295">
        <v>20080717</v>
      </c>
      <c r="B1295" s="1">
        <v>39646</v>
      </c>
      <c r="C1295">
        <v>5</v>
      </c>
      <c r="D1295" t="s">
        <v>23</v>
      </c>
      <c r="E1295">
        <v>17</v>
      </c>
      <c r="F1295">
        <v>199</v>
      </c>
      <c r="G1295">
        <v>29</v>
      </c>
      <c r="H1295" t="s">
        <v>29</v>
      </c>
      <c r="I1295">
        <v>7</v>
      </c>
      <c r="J1295">
        <v>3</v>
      </c>
      <c r="K1295">
        <v>2008</v>
      </c>
      <c r="L1295">
        <v>2</v>
      </c>
      <c r="M1295">
        <v>1</v>
      </c>
      <c r="N1295">
        <v>2009</v>
      </c>
      <c r="O1295">
        <v>1</v>
      </c>
    </row>
    <row r="1296" spans="1:15" x14ac:dyDescent="0.35">
      <c r="A1296">
        <v>20080718</v>
      </c>
      <c r="B1296" s="1">
        <v>39647</v>
      </c>
      <c r="C1296">
        <v>6</v>
      </c>
      <c r="D1296" t="s">
        <v>24</v>
      </c>
      <c r="E1296">
        <v>18</v>
      </c>
      <c r="F1296">
        <v>200</v>
      </c>
      <c r="G1296">
        <v>29</v>
      </c>
      <c r="H1296" t="s">
        <v>29</v>
      </c>
      <c r="I1296">
        <v>7</v>
      </c>
      <c r="J1296">
        <v>3</v>
      </c>
      <c r="K1296">
        <v>2008</v>
      </c>
      <c r="L1296">
        <v>2</v>
      </c>
      <c r="M1296">
        <v>1</v>
      </c>
      <c r="N1296">
        <v>2009</v>
      </c>
      <c r="O1296">
        <v>1</v>
      </c>
    </row>
    <row r="1297" spans="1:15" x14ac:dyDescent="0.35">
      <c r="A1297">
        <v>20080719</v>
      </c>
      <c r="B1297" s="1">
        <v>39648</v>
      </c>
      <c r="C1297">
        <v>7</v>
      </c>
      <c r="D1297" t="s">
        <v>17</v>
      </c>
      <c r="E1297">
        <v>19</v>
      </c>
      <c r="F1297">
        <v>201</v>
      </c>
      <c r="G1297">
        <v>29</v>
      </c>
      <c r="H1297" t="s">
        <v>29</v>
      </c>
      <c r="I1297">
        <v>7</v>
      </c>
      <c r="J1297">
        <v>3</v>
      </c>
      <c r="K1297">
        <v>2008</v>
      </c>
      <c r="L1297">
        <v>2</v>
      </c>
      <c r="M1297">
        <v>1</v>
      </c>
      <c r="N1297">
        <v>2009</v>
      </c>
      <c r="O1297">
        <v>1</v>
      </c>
    </row>
    <row r="1298" spans="1:15" x14ac:dyDescent="0.35">
      <c r="A1298">
        <v>20080720</v>
      </c>
      <c r="B1298" s="1">
        <v>39649</v>
      </c>
      <c r="C1298">
        <v>1</v>
      </c>
      <c r="D1298" t="s">
        <v>19</v>
      </c>
      <c r="E1298">
        <v>20</v>
      </c>
      <c r="F1298">
        <v>202</v>
      </c>
      <c r="G1298">
        <v>30</v>
      </c>
      <c r="H1298" t="s">
        <v>29</v>
      </c>
      <c r="I1298">
        <v>7</v>
      </c>
      <c r="J1298">
        <v>3</v>
      </c>
      <c r="K1298">
        <v>2008</v>
      </c>
      <c r="L1298">
        <v>2</v>
      </c>
      <c r="M1298">
        <v>1</v>
      </c>
      <c r="N1298">
        <v>2009</v>
      </c>
      <c r="O1298">
        <v>1</v>
      </c>
    </row>
    <row r="1299" spans="1:15" x14ac:dyDescent="0.35">
      <c r="A1299">
        <v>20080721</v>
      </c>
      <c r="B1299" s="1">
        <v>39650</v>
      </c>
      <c r="C1299">
        <v>2</v>
      </c>
      <c r="D1299" t="s">
        <v>20</v>
      </c>
      <c r="E1299">
        <v>21</v>
      </c>
      <c r="F1299">
        <v>203</v>
      </c>
      <c r="G1299">
        <v>30</v>
      </c>
      <c r="H1299" t="s">
        <v>29</v>
      </c>
      <c r="I1299">
        <v>7</v>
      </c>
      <c r="J1299">
        <v>3</v>
      </c>
      <c r="K1299">
        <v>2008</v>
      </c>
      <c r="L1299">
        <v>2</v>
      </c>
      <c r="M1299">
        <v>1</v>
      </c>
      <c r="N1299">
        <v>2009</v>
      </c>
      <c r="O1299">
        <v>1</v>
      </c>
    </row>
    <row r="1300" spans="1:15" x14ac:dyDescent="0.35">
      <c r="A1300">
        <v>20080722</v>
      </c>
      <c r="B1300" s="1">
        <v>39651</v>
      </c>
      <c r="C1300">
        <v>3</v>
      </c>
      <c r="D1300" t="s">
        <v>21</v>
      </c>
      <c r="E1300">
        <v>22</v>
      </c>
      <c r="F1300">
        <v>204</v>
      </c>
      <c r="G1300">
        <v>30</v>
      </c>
      <c r="H1300" t="s">
        <v>29</v>
      </c>
      <c r="I1300">
        <v>7</v>
      </c>
      <c r="J1300">
        <v>3</v>
      </c>
      <c r="K1300">
        <v>2008</v>
      </c>
      <c r="L1300">
        <v>2</v>
      </c>
      <c r="M1300">
        <v>1</v>
      </c>
      <c r="N1300">
        <v>2009</v>
      </c>
      <c r="O1300">
        <v>1</v>
      </c>
    </row>
    <row r="1301" spans="1:15" x14ac:dyDescent="0.35">
      <c r="A1301">
        <v>20080723</v>
      </c>
      <c r="B1301" s="1">
        <v>39652</v>
      </c>
      <c r="C1301">
        <v>4</v>
      </c>
      <c r="D1301" t="s">
        <v>22</v>
      </c>
      <c r="E1301">
        <v>23</v>
      </c>
      <c r="F1301">
        <v>205</v>
      </c>
      <c r="G1301">
        <v>30</v>
      </c>
      <c r="H1301" t="s">
        <v>29</v>
      </c>
      <c r="I1301">
        <v>7</v>
      </c>
      <c r="J1301">
        <v>3</v>
      </c>
      <c r="K1301">
        <v>2008</v>
      </c>
      <c r="L1301">
        <v>2</v>
      </c>
      <c r="M1301">
        <v>1</v>
      </c>
      <c r="N1301">
        <v>2009</v>
      </c>
      <c r="O1301">
        <v>1</v>
      </c>
    </row>
    <row r="1302" spans="1:15" x14ac:dyDescent="0.35">
      <c r="A1302">
        <v>20080724</v>
      </c>
      <c r="B1302" s="1">
        <v>39653</v>
      </c>
      <c r="C1302">
        <v>5</v>
      </c>
      <c r="D1302" t="s">
        <v>23</v>
      </c>
      <c r="E1302">
        <v>24</v>
      </c>
      <c r="F1302">
        <v>206</v>
      </c>
      <c r="G1302">
        <v>30</v>
      </c>
      <c r="H1302" t="s">
        <v>29</v>
      </c>
      <c r="I1302">
        <v>7</v>
      </c>
      <c r="J1302">
        <v>3</v>
      </c>
      <c r="K1302">
        <v>2008</v>
      </c>
      <c r="L1302">
        <v>2</v>
      </c>
      <c r="M1302">
        <v>1</v>
      </c>
      <c r="N1302">
        <v>2009</v>
      </c>
      <c r="O1302">
        <v>1</v>
      </c>
    </row>
    <row r="1303" spans="1:15" x14ac:dyDescent="0.35">
      <c r="A1303">
        <v>20080725</v>
      </c>
      <c r="B1303" s="1">
        <v>39654</v>
      </c>
      <c r="C1303">
        <v>6</v>
      </c>
      <c r="D1303" t="s">
        <v>24</v>
      </c>
      <c r="E1303">
        <v>25</v>
      </c>
      <c r="F1303">
        <v>207</v>
      </c>
      <c r="G1303">
        <v>30</v>
      </c>
      <c r="H1303" t="s">
        <v>29</v>
      </c>
      <c r="I1303">
        <v>7</v>
      </c>
      <c r="J1303">
        <v>3</v>
      </c>
      <c r="K1303">
        <v>2008</v>
      </c>
      <c r="L1303">
        <v>2</v>
      </c>
      <c r="M1303">
        <v>1</v>
      </c>
      <c r="N1303">
        <v>2009</v>
      </c>
      <c r="O1303">
        <v>1</v>
      </c>
    </row>
    <row r="1304" spans="1:15" x14ac:dyDescent="0.35">
      <c r="A1304">
        <v>20080726</v>
      </c>
      <c r="B1304" s="1">
        <v>39655</v>
      </c>
      <c r="C1304">
        <v>7</v>
      </c>
      <c r="D1304" t="s">
        <v>17</v>
      </c>
      <c r="E1304">
        <v>26</v>
      </c>
      <c r="F1304">
        <v>208</v>
      </c>
      <c r="G1304">
        <v>30</v>
      </c>
      <c r="H1304" t="s">
        <v>29</v>
      </c>
      <c r="I1304">
        <v>7</v>
      </c>
      <c r="J1304">
        <v>3</v>
      </c>
      <c r="K1304">
        <v>2008</v>
      </c>
      <c r="L1304">
        <v>2</v>
      </c>
      <c r="M1304">
        <v>1</v>
      </c>
      <c r="N1304">
        <v>2009</v>
      </c>
      <c r="O1304">
        <v>1</v>
      </c>
    </row>
    <row r="1305" spans="1:15" x14ac:dyDescent="0.35">
      <c r="A1305">
        <v>20080727</v>
      </c>
      <c r="B1305" s="1">
        <v>39656</v>
      </c>
      <c r="C1305">
        <v>1</v>
      </c>
      <c r="D1305" t="s">
        <v>19</v>
      </c>
      <c r="E1305">
        <v>27</v>
      </c>
      <c r="F1305">
        <v>209</v>
      </c>
      <c r="G1305">
        <v>31</v>
      </c>
      <c r="H1305" t="s">
        <v>29</v>
      </c>
      <c r="I1305">
        <v>7</v>
      </c>
      <c r="J1305">
        <v>3</v>
      </c>
      <c r="K1305">
        <v>2008</v>
      </c>
      <c r="L1305">
        <v>2</v>
      </c>
      <c r="M1305">
        <v>1</v>
      </c>
      <c r="N1305">
        <v>2009</v>
      </c>
      <c r="O1305">
        <v>1</v>
      </c>
    </row>
    <row r="1306" spans="1:15" x14ac:dyDescent="0.35">
      <c r="A1306">
        <v>20080728</v>
      </c>
      <c r="B1306" s="1">
        <v>39657</v>
      </c>
      <c r="C1306">
        <v>2</v>
      </c>
      <c r="D1306" t="s">
        <v>20</v>
      </c>
      <c r="E1306">
        <v>28</v>
      </c>
      <c r="F1306">
        <v>210</v>
      </c>
      <c r="G1306">
        <v>31</v>
      </c>
      <c r="H1306" t="s">
        <v>29</v>
      </c>
      <c r="I1306">
        <v>7</v>
      </c>
      <c r="J1306">
        <v>3</v>
      </c>
      <c r="K1306">
        <v>2008</v>
      </c>
      <c r="L1306">
        <v>2</v>
      </c>
      <c r="M1306">
        <v>1</v>
      </c>
      <c r="N1306">
        <v>2009</v>
      </c>
      <c r="O1306">
        <v>1</v>
      </c>
    </row>
    <row r="1307" spans="1:15" x14ac:dyDescent="0.35">
      <c r="A1307">
        <v>20080729</v>
      </c>
      <c r="B1307" s="1">
        <v>39658</v>
      </c>
      <c r="C1307">
        <v>3</v>
      </c>
      <c r="D1307" t="s">
        <v>21</v>
      </c>
      <c r="E1307">
        <v>29</v>
      </c>
      <c r="F1307">
        <v>211</v>
      </c>
      <c r="G1307">
        <v>31</v>
      </c>
      <c r="H1307" t="s">
        <v>29</v>
      </c>
      <c r="I1307">
        <v>7</v>
      </c>
      <c r="J1307">
        <v>3</v>
      </c>
      <c r="K1307">
        <v>2008</v>
      </c>
      <c r="L1307">
        <v>2</v>
      </c>
      <c r="M1307">
        <v>1</v>
      </c>
      <c r="N1307">
        <v>2009</v>
      </c>
      <c r="O1307">
        <v>1</v>
      </c>
    </row>
    <row r="1308" spans="1:15" x14ac:dyDescent="0.35">
      <c r="A1308">
        <v>20080730</v>
      </c>
      <c r="B1308" s="1">
        <v>39659</v>
      </c>
      <c r="C1308">
        <v>4</v>
      </c>
      <c r="D1308" t="s">
        <v>22</v>
      </c>
      <c r="E1308">
        <v>30</v>
      </c>
      <c r="F1308">
        <v>212</v>
      </c>
      <c r="G1308">
        <v>31</v>
      </c>
      <c r="H1308" t="s">
        <v>29</v>
      </c>
      <c r="I1308">
        <v>7</v>
      </c>
      <c r="J1308">
        <v>3</v>
      </c>
      <c r="K1308">
        <v>2008</v>
      </c>
      <c r="L1308">
        <v>2</v>
      </c>
      <c r="M1308">
        <v>1</v>
      </c>
      <c r="N1308">
        <v>2009</v>
      </c>
      <c r="O1308">
        <v>1</v>
      </c>
    </row>
    <row r="1309" spans="1:15" x14ac:dyDescent="0.35">
      <c r="A1309">
        <v>20080731</v>
      </c>
      <c r="B1309" s="1">
        <v>39660</v>
      </c>
      <c r="C1309">
        <v>5</v>
      </c>
      <c r="D1309" t="s">
        <v>23</v>
      </c>
      <c r="E1309">
        <v>31</v>
      </c>
      <c r="F1309">
        <v>213</v>
      </c>
      <c r="G1309">
        <v>31</v>
      </c>
      <c r="H1309" t="s">
        <v>29</v>
      </c>
      <c r="I1309">
        <v>7</v>
      </c>
      <c r="J1309">
        <v>3</v>
      </c>
      <c r="K1309">
        <v>2008</v>
      </c>
      <c r="L1309">
        <v>2</v>
      </c>
      <c r="M1309">
        <v>1</v>
      </c>
      <c r="N1309">
        <v>2009</v>
      </c>
      <c r="O1309">
        <v>1</v>
      </c>
    </row>
    <row r="1310" spans="1:15" x14ac:dyDescent="0.35">
      <c r="A1310">
        <v>20080801</v>
      </c>
      <c r="B1310" s="1">
        <v>39661</v>
      </c>
      <c r="C1310">
        <v>6</v>
      </c>
      <c r="D1310" t="s">
        <v>24</v>
      </c>
      <c r="E1310">
        <v>1</v>
      </c>
      <c r="F1310">
        <v>214</v>
      </c>
      <c r="G1310">
        <v>31</v>
      </c>
      <c r="H1310" t="s">
        <v>30</v>
      </c>
      <c r="I1310">
        <v>8</v>
      </c>
      <c r="J1310">
        <v>3</v>
      </c>
      <c r="K1310">
        <v>2008</v>
      </c>
      <c r="L1310">
        <v>2</v>
      </c>
      <c r="M1310">
        <v>1</v>
      </c>
      <c r="N1310">
        <v>2009</v>
      </c>
      <c r="O1310">
        <v>1</v>
      </c>
    </row>
    <row r="1311" spans="1:15" x14ac:dyDescent="0.35">
      <c r="A1311">
        <v>20080802</v>
      </c>
      <c r="B1311" s="1">
        <v>39662</v>
      </c>
      <c r="C1311">
        <v>7</v>
      </c>
      <c r="D1311" t="s">
        <v>17</v>
      </c>
      <c r="E1311">
        <v>2</v>
      </c>
      <c r="F1311">
        <v>215</v>
      </c>
      <c r="G1311">
        <v>31</v>
      </c>
      <c r="H1311" t="s">
        <v>30</v>
      </c>
      <c r="I1311">
        <v>8</v>
      </c>
      <c r="J1311">
        <v>3</v>
      </c>
      <c r="K1311">
        <v>2008</v>
      </c>
      <c r="L1311">
        <v>2</v>
      </c>
      <c r="M1311">
        <v>1</v>
      </c>
      <c r="N1311">
        <v>2009</v>
      </c>
      <c r="O1311">
        <v>1</v>
      </c>
    </row>
    <row r="1312" spans="1:15" x14ac:dyDescent="0.35">
      <c r="A1312">
        <v>20080803</v>
      </c>
      <c r="B1312" s="1">
        <v>39663</v>
      </c>
      <c r="C1312">
        <v>1</v>
      </c>
      <c r="D1312" t="s">
        <v>19</v>
      </c>
      <c r="E1312">
        <v>3</v>
      </c>
      <c r="F1312">
        <v>216</v>
      </c>
      <c r="G1312">
        <v>32</v>
      </c>
      <c r="H1312" t="s">
        <v>30</v>
      </c>
      <c r="I1312">
        <v>8</v>
      </c>
      <c r="J1312">
        <v>3</v>
      </c>
      <c r="K1312">
        <v>2008</v>
      </c>
      <c r="L1312">
        <v>2</v>
      </c>
      <c r="M1312">
        <v>1</v>
      </c>
      <c r="N1312">
        <v>2009</v>
      </c>
      <c r="O1312">
        <v>1</v>
      </c>
    </row>
    <row r="1313" spans="1:15" x14ac:dyDescent="0.35">
      <c r="A1313">
        <v>20080804</v>
      </c>
      <c r="B1313" s="1">
        <v>39664</v>
      </c>
      <c r="C1313">
        <v>2</v>
      </c>
      <c r="D1313" t="s">
        <v>20</v>
      </c>
      <c r="E1313">
        <v>4</v>
      </c>
      <c r="F1313">
        <v>217</v>
      </c>
      <c r="G1313">
        <v>32</v>
      </c>
      <c r="H1313" t="s">
        <v>30</v>
      </c>
      <c r="I1313">
        <v>8</v>
      </c>
      <c r="J1313">
        <v>3</v>
      </c>
      <c r="K1313">
        <v>2008</v>
      </c>
      <c r="L1313">
        <v>2</v>
      </c>
      <c r="M1313">
        <v>1</v>
      </c>
      <c r="N1313">
        <v>2009</v>
      </c>
      <c r="O1313">
        <v>1</v>
      </c>
    </row>
    <row r="1314" spans="1:15" x14ac:dyDescent="0.35">
      <c r="A1314">
        <v>20080805</v>
      </c>
      <c r="B1314" s="1">
        <v>39665</v>
      </c>
      <c r="C1314">
        <v>3</v>
      </c>
      <c r="D1314" t="s">
        <v>21</v>
      </c>
      <c r="E1314">
        <v>5</v>
      </c>
      <c r="F1314">
        <v>218</v>
      </c>
      <c r="G1314">
        <v>32</v>
      </c>
      <c r="H1314" t="s">
        <v>30</v>
      </c>
      <c r="I1314">
        <v>8</v>
      </c>
      <c r="J1314">
        <v>3</v>
      </c>
      <c r="K1314">
        <v>2008</v>
      </c>
      <c r="L1314">
        <v>2</v>
      </c>
      <c r="M1314">
        <v>1</v>
      </c>
      <c r="N1314">
        <v>2009</v>
      </c>
      <c r="O1314">
        <v>1</v>
      </c>
    </row>
    <row r="1315" spans="1:15" x14ac:dyDescent="0.35">
      <c r="A1315">
        <v>20080806</v>
      </c>
      <c r="B1315" s="1">
        <v>39666</v>
      </c>
      <c r="C1315">
        <v>4</v>
      </c>
      <c r="D1315" t="s">
        <v>22</v>
      </c>
      <c r="E1315">
        <v>6</v>
      </c>
      <c r="F1315">
        <v>219</v>
      </c>
      <c r="G1315">
        <v>32</v>
      </c>
      <c r="H1315" t="s">
        <v>30</v>
      </c>
      <c r="I1315">
        <v>8</v>
      </c>
      <c r="J1315">
        <v>3</v>
      </c>
      <c r="K1315">
        <v>2008</v>
      </c>
      <c r="L1315">
        <v>2</v>
      </c>
      <c r="M1315">
        <v>1</v>
      </c>
      <c r="N1315">
        <v>2009</v>
      </c>
      <c r="O1315">
        <v>1</v>
      </c>
    </row>
    <row r="1316" spans="1:15" x14ac:dyDescent="0.35">
      <c r="A1316">
        <v>20080807</v>
      </c>
      <c r="B1316" s="1">
        <v>39667</v>
      </c>
      <c r="C1316">
        <v>5</v>
      </c>
      <c r="D1316" t="s">
        <v>23</v>
      </c>
      <c r="E1316">
        <v>7</v>
      </c>
      <c r="F1316">
        <v>220</v>
      </c>
      <c r="G1316">
        <v>32</v>
      </c>
      <c r="H1316" t="s">
        <v>30</v>
      </c>
      <c r="I1316">
        <v>8</v>
      </c>
      <c r="J1316">
        <v>3</v>
      </c>
      <c r="K1316">
        <v>2008</v>
      </c>
      <c r="L1316">
        <v>2</v>
      </c>
      <c r="M1316">
        <v>1</v>
      </c>
      <c r="N1316">
        <v>2009</v>
      </c>
      <c r="O1316">
        <v>1</v>
      </c>
    </row>
    <row r="1317" spans="1:15" x14ac:dyDescent="0.35">
      <c r="A1317">
        <v>20080808</v>
      </c>
      <c r="B1317" s="1">
        <v>39668</v>
      </c>
      <c r="C1317">
        <v>6</v>
      </c>
      <c r="D1317" t="s">
        <v>24</v>
      </c>
      <c r="E1317">
        <v>8</v>
      </c>
      <c r="F1317">
        <v>221</v>
      </c>
      <c r="G1317">
        <v>32</v>
      </c>
      <c r="H1317" t="s">
        <v>30</v>
      </c>
      <c r="I1317">
        <v>8</v>
      </c>
      <c r="J1317">
        <v>3</v>
      </c>
      <c r="K1317">
        <v>2008</v>
      </c>
      <c r="L1317">
        <v>2</v>
      </c>
      <c r="M1317">
        <v>1</v>
      </c>
      <c r="N1317">
        <v>2009</v>
      </c>
      <c r="O1317">
        <v>1</v>
      </c>
    </row>
    <row r="1318" spans="1:15" x14ac:dyDescent="0.35">
      <c r="A1318">
        <v>20080809</v>
      </c>
      <c r="B1318" s="1">
        <v>39669</v>
      </c>
      <c r="C1318">
        <v>7</v>
      </c>
      <c r="D1318" t="s">
        <v>17</v>
      </c>
      <c r="E1318">
        <v>9</v>
      </c>
      <c r="F1318">
        <v>222</v>
      </c>
      <c r="G1318">
        <v>32</v>
      </c>
      <c r="H1318" t="s">
        <v>30</v>
      </c>
      <c r="I1318">
        <v>8</v>
      </c>
      <c r="J1318">
        <v>3</v>
      </c>
      <c r="K1318">
        <v>2008</v>
      </c>
      <c r="L1318">
        <v>2</v>
      </c>
      <c r="M1318">
        <v>1</v>
      </c>
      <c r="N1318">
        <v>2009</v>
      </c>
      <c r="O1318">
        <v>1</v>
      </c>
    </row>
    <row r="1319" spans="1:15" x14ac:dyDescent="0.35">
      <c r="A1319">
        <v>20080810</v>
      </c>
      <c r="B1319" s="1">
        <v>39670</v>
      </c>
      <c r="C1319">
        <v>1</v>
      </c>
      <c r="D1319" t="s">
        <v>19</v>
      </c>
      <c r="E1319">
        <v>10</v>
      </c>
      <c r="F1319">
        <v>223</v>
      </c>
      <c r="G1319">
        <v>33</v>
      </c>
      <c r="H1319" t="s">
        <v>30</v>
      </c>
      <c r="I1319">
        <v>8</v>
      </c>
      <c r="J1319">
        <v>3</v>
      </c>
      <c r="K1319">
        <v>2008</v>
      </c>
      <c r="L1319">
        <v>2</v>
      </c>
      <c r="M1319">
        <v>1</v>
      </c>
      <c r="N1319">
        <v>2009</v>
      </c>
      <c r="O1319">
        <v>1</v>
      </c>
    </row>
    <row r="1320" spans="1:15" x14ac:dyDescent="0.35">
      <c r="A1320">
        <v>20080811</v>
      </c>
      <c r="B1320" s="1">
        <v>39671</v>
      </c>
      <c r="C1320">
        <v>2</v>
      </c>
      <c r="D1320" t="s">
        <v>20</v>
      </c>
      <c r="E1320">
        <v>11</v>
      </c>
      <c r="F1320">
        <v>224</v>
      </c>
      <c r="G1320">
        <v>33</v>
      </c>
      <c r="H1320" t="s">
        <v>30</v>
      </c>
      <c r="I1320">
        <v>8</v>
      </c>
      <c r="J1320">
        <v>3</v>
      </c>
      <c r="K1320">
        <v>2008</v>
      </c>
      <c r="L1320">
        <v>2</v>
      </c>
      <c r="M1320">
        <v>1</v>
      </c>
      <c r="N1320">
        <v>2009</v>
      </c>
      <c r="O1320">
        <v>1</v>
      </c>
    </row>
    <row r="1321" spans="1:15" x14ac:dyDescent="0.35">
      <c r="A1321">
        <v>20080812</v>
      </c>
      <c r="B1321" s="1">
        <v>39672</v>
      </c>
      <c r="C1321">
        <v>3</v>
      </c>
      <c r="D1321" t="s">
        <v>21</v>
      </c>
      <c r="E1321">
        <v>12</v>
      </c>
      <c r="F1321">
        <v>225</v>
      </c>
      <c r="G1321">
        <v>33</v>
      </c>
      <c r="H1321" t="s">
        <v>30</v>
      </c>
      <c r="I1321">
        <v>8</v>
      </c>
      <c r="J1321">
        <v>3</v>
      </c>
      <c r="K1321">
        <v>2008</v>
      </c>
      <c r="L1321">
        <v>2</v>
      </c>
      <c r="M1321">
        <v>1</v>
      </c>
      <c r="N1321">
        <v>2009</v>
      </c>
      <c r="O1321">
        <v>1</v>
      </c>
    </row>
    <row r="1322" spans="1:15" x14ac:dyDescent="0.35">
      <c r="A1322">
        <v>20080813</v>
      </c>
      <c r="B1322" s="1">
        <v>39673</v>
      </c>
      <c r="C1322">
        <v>4</v>
      </c>
      <c r="D1322" t="s">
        <v>22</v>
      </c>
      <c r="E1322">
        <v>13</v>
      </c>
      <c r="F1322">
        <v>226</v>
      </c>
      <c r="G1322">
        <v>33</v>
      </c>
      <c r="H1322" t="s">
        <v>30</v>
      </c>
      <c r="I1322">
        <v>8</v>
      </c>
      <c r="J1322">
        <v>3</v>
      </c>
      <c r="K1322">
        <v>2008</v>
      </c>
      <c r="L1322">
        <v>2</v>
      </c>
      <c r="M1322">
        <v>1</v>
      </c>
      <c r="N1322">
        <v>2009</v>
      </c>
      <c r="O1322">
        <v>1</v>
      </c>
    </row>
    <row r="1323" spans="1:15" x14ac:dyDescent="0.35">
      <c r="A1323">
        <v>20080814</v>
      </c>
      <c r="B1323" s="1">
        <v>39674</v>
      </c>
      <c r="C1323">
        <v>5</v>
      </c>
      <c r="D1323" t="s">
        <v>23</v>
      </c>
      <c r="E1323">
        <v>14</v>
      </c>
      <c r="F1323">
        <v>227</v>
      </c>
      <c r="G1323">
        <v>33</v>
      </c>
      <c r="H1323" t="s">
        <v>30</v>
      </c>
      <c r="I1323">
        <v>8</v>
      </c>
      <c r="J1323">
        <v>3</v>
      </c>
      <c r="K1323">
        <v>2008</v>
      </c>
      <c r="L1323">
        <v>2</v>
      </c>
      <c r="M1323">
        <v>1</v>
      </c>
      <c r="N1323">
        <v>2009</v>
      </c>
      <c r="O1323">
        <v>1</v>
      </c>
    </row>
    <row r="1324" spans="1:15" x14ac:dyDescent="0.35">
      <c r="A1324">
        <v>20080815</v>
      </c>
      <c r="B1324" s="1">
        <v>39675</v>
      </c>
      <c r="C1324">
        <v>6</v>
      </c>
      <c r="D1324" t="s">
        <v>24</v>
      </c>
      <c r="E1324">
        <v>15</v>
      </c>
      <c r="F1324">
        <v>228</v>
      </c>
      <c r="G1324">
        <v>33</v>
      </c>
      <c r="H1324" t="s">
        <v>30</v>
      </c>
      <c r="I1324">
        <v>8</v>
      </c>
      <c r="J1324">
        <v>3</v>
      </c>
      <c r="K1324">
        <v>2008</v>
      </c>
      <c r="L1324">
        <v>2</v>
      </c>
      <c r="M1324">
        <v>1</v>
      </c>
      <c r="N1324">
        <v>2009</v>
      </c>
      <c r="O1324">
        <v>1</v>
      </c>
    </row>
    <row r="1325" spans="1:15" x14ac:dyDescent="0.35">
      <c r="A1325">
        <v>20080816</v>
      </c>
      <c r="B1325" s="1">
        <v>39676</v>
      </c>
      <c r="C1325">
        <v>7</v>
      </c>
      <c r="D1325" t="s">
        <v>17</v>
      </c>
      <c r="E1325">
        <v>16</v>
      </c>
      <c r="F1325">
        <v>229</v>
      </c>
      <c r="G1325">
        <v>33</v>
      </c>
      <c r="H1325" t="s">
        <v>30</v>
      </c>
      <c r="I1325">
        <v>8</v>
      </c>
      <c r="J1325">
        <v>3</v>
      </c>
      <c r="K1325">
        <v>2008</v>
      </c>
      <c r="L1325">
        <v>2</v>
      </c>
      <c r="M1325">
        <v>1</v>
      </c>
      <c r="N1325">
        <v>2009</v>
      </c>
      <c r="O1325">
        <v>1</v>
      </c>
    </row>
    <row r="1326" spans="1:15" x14ac:dyDescent="0.35">
      <c r="A1326">
        <v>20080817</v>
      </c>
      <c r="B1326" s="1">
        <v>39677</v>
      </c>
      <c r="C1326">
        <v>1</v>
      </c>
      <c r="D1326" t="s">
        <v>19</v>
      </c>
      <c r="E1326">
        <v>17</v>
      </c>
      <c r="F1326">
        <v>230</v>
      </c>
      <c r="G1326">
        <v>34</v>
      </c>
      <c r="H1326" t="s">
        <v>30</v>
      </c>
      <c r="I1326">
        <v>8</v>
      </c>
      <c r="J1326">
        <v>3</v>
      </c>
      <c r="K1326">
        <v>2008</v>
      </c>
      <c r="L1326">
        <v>2</v>
      </c>
      <c r="M1326">
        <v>1</v>
      </c>
      <c r="N1326">
        <v>2009</v>
      </c>
      <c r="O1326">
        <v>1</v>
      </c>
    </row>
    <row r="1327" spans="1:15" x14ac:dyDescent="0.35">
      <c r="A1327">
        <v>20080818</v>
      </c>
      <c r="B1327" s="1">
        <v>39678</v>
      </c>
      <c r="C1327">
        <v>2</v>
      </c>
      <c r="D1327" t="s">
        <v>20</v>
      </c>
      <c r="E1327">
        <v>18</v>
      </c>
      <c r="F1327">
        <v>231</v>
      </c>
      <c r="G1327">
        <v>34</v>
      </c>
      <c r="H1327" t="s">
        <v>30</v>
      </c>
      <c r="I1327">
        <v>8</v>
      </c>
      <c r="J1327">
        <v>3</v>
      </c>
      <c r="K1327">
        <v>2008</v>
      </c>
      <c r="L1327">
        <v>2</v>
      </c>
      <c r="M1327">
        <v>1</v>
      </c>
      <c r="N1327">
        <v>2009</v>
      </c>
      <c r="O1327">
        <v>1</v>
      </c>
    </row>
    <row r="1328" spans="1:15" x14ac:dyDescent="0.35">
      <c r="A1328">
        <v>20080819</v>
      </c>
      <c r="B1328" s="1">
        <v>39679</v>
      </c>
      <c r="C1328">
        <v>3</v>
      </c>
      <c r="D1328" t="s">
        <v>21</v>
      </c>
      <c r="E1328">
        <v>19</v>
      </c>
      <c r="F1328">
        <v>232</v>
      </c>
      <c r="G1328">
        <v>34</v>
      </c>
      <c r="H1328" t="s">
        <v>30</v>
      </c>
      <c r="I1328">
        <v>8</v>
      </c>
      <c r="J1328">
        <v>3</v>
      </c>
      <c r="K1328">
        <v>2008</v>
      </c>
      <c r="L1328">
        <v>2</v>
      </c>
      <c r="M1328">
        <v>1</v>
      </c>
      <c r="N1328">
        <v>2009</v>
      </c>
      <c r="O1328">
        <v>1</v>
      </c>
    </row>
    <row r="1329" spans="1:15" x14ac:dyDescent="0.35">
      <c r="A1329">
        <v>20080820</v>
      </c>
      <c r="B1329" s="1">
        <v>39680</v>
      </c>
      <c r="C1329">
        <v>4</v>
      </c>
      <c r="D1329" t="s">
        <v>22</v>
      </c>
      <c r="E1329">
        <v>20</v>
      </c>
      <c r="F1329">
        <v>233</v>
      </c>
      <c r="G1329">
        <v>34</v>
      </c>
      <c r="H1329" t="s">
        <v>30</v>
      </c>
      <c r="I1329">
        <v>8</v>
      </c>
      <c r="J1329">
        <v>3</v>
      </c>
      <c r="K1329">
        <v>2008</v>
      </c>
      <c r="L1329">
        <v>2</v>
      </c>
      <c r="M1329">
        <v>1</v>
      </c>
      <c r="N1329">
        <v>2009</v>
      </c>
      <c r="O1329">
        <v>1</v>
      </c>
    </row>
    <row r="1330" spans="1:15" x14ac:dyDescent="0.35">
      <c r="A1330">
        <v>20080821</v>
      </c>
      <c r="B1330" s="1">
        <v>39681</v>
      </c>
      <c r="C1330">
        <v>5</v>
      </c>
      <c r="D1330" t="s">
        <v>23</v>
      </c>
      <c r="E1330">
        <v>21</v>
      </c>
      <c r="F1330">
        <v>234</v>
      </c>
      <c r="G1330">
        <v>34</v>
      </c>
      <c r="H1330" t="s">
        <v>30</v>
      </c>
      <c r="I1330">
        <v>8</v>
      </c>
      <c r="J1330">
        <v>3</v>
      </c>
      <c r="K1330">
        <v>2008</v>
      </c>
      <c r="L1330">
        <v>2</v>
      </c>
      <c r="M1330">
        <v>1</v>
      </c>
      <c r="N1330">
        <v>2009</v>
      </c>
      <c r="O1330">
        <v>1</v>
      </c>
    </row>
    <row r="1331" spans="1:15" x14ac:dyDescent="0.35">
      <c r="A1331">
        <v>20080822</v>
      </c>
      <c r="B1331" s="1">
        <v>39682</v>
      </c>
      <c r="C1331">
        <v>6</v>
      </c>
      <c r="D1331" t="s">
        <v>24</v>
      </c>
      <c r="E1331">
        <v>22</v>
      </c>
      <c r="F1331">
        <v>235</v>
      </c>
      <c r="G1331">
        <v>34</v>
      </c>
      <c r="H1331" t="s">
        <v>30</v>
      </c>
      <c r="I1331">
        <v>8</v>
      </c>
      <c r="J1331">
        <v>3</v>
      </c>
      <c r="K1331">
        <v>2008</v>
      </c>
      <c r="L1331">
        <v>2</v>
      </c>
      <c r="M1331">
        <v>1</v>
      </c>
      <c r="N1331">
        <v>2009</v>
      </c>
      <c r="O1331">
        <v>1</v>
      </c>
    </row>
    <row r="1332" spans="1:15" x14ac:dyDescent="0.35">
      <c r="A1332">
        <v>20080823</v>
      </c>
      <c r="B1332" s="1">
        <v>39683</v>
      </c>
      <c r="C1332">
        <v>7</v>
      </c>
      <c r="D1332" t="s">
        <v>17</v>
      </c>
      <c r="E1332">
        <v>23</v>
      </c>
      <c r="F1332">
        <v>236</v>
      </c>
      <c r="G1332">
        <v>34</v>
      </c>
      <c r="H1332" t="s">
        <v>30</v>
      </c>
      <c r="I1332">
        <v>8</v>
      </c>
      <c r="J1332">
        <v>3</v>
      </c>
      <c r="K1332">
        <v>2008</v>
      </c>
      <c r="L1332">
        <v>2</v>
      </c>
      <c r="M1332">
        <v>1</v>
      </c>
      <c r="N1332">
        <v>2009</v>
      </c>
      <c r="O1332">
        <v>1</v>
      </c>
    </row>
    <row r="1333" spans="1:15" x14ac:dyDescent="0.35">
      <c r="A1333">
        <v>20080824</v>
      </c>
      <c r="B1333" s="1">
        <v>39684</v>
      </c>
      <c r="C1333">
        <v>1</v>
      </c>
      <c r="D1333" t="s">
        <v>19</v>
      </c>
      <c r="E1333">
        <v>24</v>
      </c>
      <c r="F1333">
        <v>237</v>
      </c>
      <c r="G1333">
        <v>35</v>
      </c>
      <c r="H1333" t="s">
        <v>30</v>
      </c>
      <c r="I1333">
        <v>8</v>
      </c>
      <c r="J1333">
        <v>3</v>
      </c>
      <c r="K1333">
        <v>2008</v>
      </c>
      <c r="L1333">
        <v>2</v>
      </c>
      <c r="M1333">
        <v>1</v>
      </c>
      <c r="N1333">
        <v>2009</v>
      </c>
      <c r="O1333">
        <v>1</v>
      </c>
    </row>
    <row r="1334" spans="1:15" x14ac:dyDescent="0.35">
      <c r="A1334">
        <v>20080825</v>
      </c>
      <c r="B1334" s="1">
        <v>39685</v>
      </c>
      <c r="C1334">
        <v>2</v>
      </c>
      <c r="D1334" t="s">
        <v>20</v>
      </c>
      <c r="E1334">
        <v>25</v>
      </c>
      <c r="F1334">
        <v>238</v>
      </c>
      <c r="G1334">
        <v>35</v>
      </c>
      <c r="H1334" t="s">
        <v>30</v>
      </c>
      <c r="I1334">
        <v>8</v>
      </c>
      <c r="J1334">
        <v>3</v>
      </c>
      <c r="K1334">
        <v>2008</v>
      </c>
      <c r="L1334">
        <v>2</v>
      </c>
      <c r="M1334">
        <v>1</v>
      </c>
      <c r="N1334">
        <v>2009</v>
      </c>
      <c r="O1334">
        <v>1</v>
      </c>
    </row>
    <row r="1335" spans="1:15" x14ac:dyDescent="0.35">
      <c r="A1335">
        <v>20080826</v>
      </c>
      <c r="B1335" s="1">
        <v>39686</v>
      </c>
      <c r="C1335">
        <v>3</v>
      </c>
      <c r="D1335" t="s">
        <v>21</v>
      </c>
      <c r="E1335">
        <v>26</v>
      </c>
      <c r="F1335">
        <v>239</v>
      </c>
      <c r="G1335">
        <v>35</v>
      </c>
      <c r="H1335" t="s">
        <v>30</v>
      </c>
      <c r="I1335">
        <v>8</v>
      </c>
      <c r="J1335">
        <v>3</v>
      </c>
      <c r="K1335">
        <v>2008</v>
      </c>
      <c r="L1335">
        <v>2</v>
      </c>
      <c r="M1335">
        <v>1</v>
      </c>
      <c r="N1335">
        <v>2009</v>
      </c>
      <c r="O1335">
        <v>1</v>
      </c>
    </row>
    <row r="1336" spans="1:15" x14ac:dyDescent="0.35">
      <c r="A1336">
        <v>20080827</v>
      </c>
      <c r="B1336" s="1">
        <v>39687</v>
      </c>
      <c r="C1336">
        <v>4</v>
      </c>
      <c r="D1336" t="s">
        <v>22</v>
      </c>
      <c r="E1336">
        <v>27</v>
      </c>
      <c r="F1336">
        <v>240</v>
      </c>
      <c r="G1336">
        <v>35</v>
      </c>
      <c r="H1336" t="s">
        <v>30</v>
      </c>
      <c r="I1336">
        <v>8</v>
      </c>
      <c r="J1336">
        <v>3</v>
      </c>
      <c r="K1336">
        <v>2008</v>
      </c>
      <c r="L1336">
        <v>2</v>
      </c>
      <c r="M1336">
        <v>1</v>
      </c>
      <c r="N1336">
        <v>2009</v>
      </c>
      <c r="O1336">
        <v>1</v>
      </c>
    </row>
    <row r="1337" spans="1:15" x14ac:dyDescent="0.35">
      <c r="A1337">
        <v>20080828</v>
      </c>
      <c r="B1337" s="1">
        <v>39688</v>
      </c>
      <c r="C1337">
        <v>5</v>
      </c>
      <c r="D1337" t="s">
        <v>23</v>
      </c>
      <c r="E1337">
        <v>28</v>
      </c>
      <c r="F1337">
        <v>241</v>
      </c>
      <c r="G1337">
        <v>35</v>
      </c>
      <c r="H1337" t="s">
        <v>30</v>
      </c>
      <c r="I1337">
        <v>8</v>
      </c>
      <c r="J1337">
        <v>3</v>
      </c>
      <c r="K1337">
        <v>2008</v>
      </c>
      <c r="L1337">
        <v>2</v>
      </c>
      <c r="M1337">
        <v>1</v>
      </c>
      <c r="N1337">
        <v>2009</v>
      </c>
      <c r="O1337">
        <v>1</v>
      </c>
    </row>
    <row r="1338" spans="1:15" x14ac:dyDescent="0.35">
      <c r="A1338">
        <v>20080829</v>
      </c>
      <c r="B1338" s="1">
        <v>39689</v>
      </c>
      <c r="C1338">
        <v>6</v>
      </c>
      <c r="D1338" t="s">
        <v>24</v>
      </c>
      <c r="E1338">
        <v>29</v>
      </c>
      <c r="F1338">
        <v>242</v>
      </c>
      <c r="G1338">
        <v>35</v>
      </c>
      <c r="H1338" t="s">
        <v>30</v>
      </c>
      <c r="I1338">
        <v>8</v>
      </c>
      <c r="J1338">
        <v>3</v>
      </c>
      <c r="K1338">
        <v>2008</v>
      </c>
      <c r="L1338">
        <v>2</v>
      </c>
      <c r="M1338">
        <v>1</v>
      </c>
      <c r="N1338">
        <v>2009</v>
      </c>
      <c r="O1338">
        <v>1</v>
      </c>
    </row>
    <row r="1339" spans="1:15" x14ac:dyDescent="0.35">
      <c r="A1339">
        <v>20080830</v>
      </c>
      <c r="B1339" s="1">
        <v>39690</v>
      </c>
      <c r="C1339">
        <v>7</v>
      </c>
      <c r="D1339" t="s">
        <v>17</v>
      </c>
      <c r="E1339">
        <v>30</v>
      </c>
      <c r="F1339">
        <v>243</v>
      </c>
      <c r="G1339">
        <v>35</v>
      </c>
      <c r="H1339" t="s">
        <v>30</v>
      </c>
      <c r="I1339">
        <v>8</v>
      </c>
      <c r="J1339">
        <v>3</v>
      </c>
      <c r="K1339">
        <v>2008</v>
      </c>
      <c r="L1339">
        <v>2</v>
      </c>
      <c r="M1339">
        <v>1</v>
      </c>
      <c r="N1339">
        <v>2009</v>
      </c>
      <c r="O1339">
        <v>1</v>
      </c>
    </row>
    <row r="1340" spans="1:15" x14ac:dyDescent="0.35">
      <c r="A1340">
        <v>20080831</v>
      </c>
      <c r="B1340" s="1">
        <v>39691</v>
      </c>
      <c r="C1340">
        <v>1</v>
      </c>
      <c r="D1340" t="s">
        <v>19</v>
      </c>
      <c r="E1340">
        <v>31</v>
      </c>
      <c r="F1340">
        <v>244</v>
      </c>
      <c r="G1340">
        <v>36</v>
      </c>
      <c r="H1340" t="s">
        <v>30</v>
      </c>
      <c r="I1340">
        <v>8</v>
      </c>
      <c r="J1340">
        <v>3</v>
      </c>
      <c r="K1340">
        <v>2008</v>
      </c>
      <c r="L1340">
        <v>2</v>
      </c>
      <c r="M1340">
        <v>1</v>
      </c>
      <c r="N1340">
        <v>2009</v>
      </c>
      <c r="O1340">
        <v>1</v>
      </c>
    </row>
    <row r="1341" spans="1:15" x14ac:dyDescent="0.35">
      <c r="A1341">
        <v>20080901</v>
      </c>
      <c r="B1341" s="1">
        <v>39692</v>
      </c>
      <c r="C1341">
        <v>2</v>
      </c>
      <c r="D1341" t="s">
        <v>20</v>
      </c>
      <c r="E1341">
        <v>1</v>
      </c>
      <c r="F1341">
        <v>245</v>
      </c>
      <c r="G1341">
        <v>36</v>
      </c>
      <c r="H1341" t="s">
        <v>31</v>
      </c>
      <c r="I1341">
        <v>9</v>
      </c>
      <c r="J1341">
        <v>3</v>
      </c>
      <c r="K1341">
        <v>2008</v>
      </c>
      <c r="L1341">
        <v>2</v>
      </c>
      <c r="M1341">
        <v>1</v>
      </c>
      <c r="N1341">
        <v>2009</v>
      </c>
      <c r="O1341">
        <v>1</v>
      </c>
    </row>
    <row r="1342" spans="1:15" x14ac:dyDescent="0.35">
      <c r="A1342">
        <v>20080902</v>
      </c>
      <c r="B1342" s="1">
        <v>39693</v>
      </c>
      <c r="C1342">
        <v>3</v>
      </c>
      <c r="D1342" t="s">
        <v>21</v>
      </c>
      <c r="E1342">
        <v>2</v>
      </c>
      <c r="F1342">
        <v>246</v>
      </c>
      <c r="G1342">
        <v>36</v>
      </c>
      <c r="H1342" t="s">
        <v>31</v>
      </c>
      <c r="I1342">
        <v>9</v>
      </c>
      <c r="J1342">
        <v>3</v>
      </c>
      <c r="K1342">
        <v>2008</v>
      </c>
      <c r="L1342">
        <v>2</v>
      </c>
      <c r="M1342">
        <v>1</v>
      </c>
      <c r="N1342">
        <v>2009</v>
      </c>
      <c r="O1342">
        <v>1</v>
      </c>
    </row>
    <row r="1343" spans="1:15" x14ac:dyDescent="0.35">
      <c r="A1343">
        <v>20080903</v>
      </c>
      <c r="B1343" s="1">
        <v>39694</v>
      </c>
      <c r="C1343">
        <v>4</v>
      </c>
      <c r="D1343" t="s">
        <v>22</v>
      </c>
      <c r="E1343">
        <v>3</v>
      </c>
      <c r="F1343">
        <v>247</v>
      </c>
      <c r="G1343">
        <v>36</v>
      </c>
      <c r="H1343" t="s">
        <v>31</v>
      </c>
      <c r="I1343">
        <v>9</v>
      </c>
      <c r="J1343">
        <v>3</v>
      </c>
      <c r="K1343">
        <v>2008</v>
      </c>
      <c r="L1343">
        <v>2</v>
      </c>
      <c r="M1343">
        <v>1</v>
      </c>
      <c r="N1343">
        <v>2009</v>
      </c>
      <c r="O1343">
        <v>1</v>
      </c>
    </row>
    <row r="1344" spans="1:15" x14ac:dyDescent="0.35">
      <c r="A1344">
        <v>20080904</v>
      </c>
      <c r="B1344" s="1">
        <v>39695</v>
      </c>
      <c r="C1344">
        <v>5</v>
      </c>
      <c r="D1344" t="s">
        <v>23</v>
      </c>
      <c r="E1344">
        <v>4</v>
      </c>
      <c r="F1344">
        <v>248</v>
      </c>
      <c r="G1344">
        <v>36</v>
      </c>
      <c r="H1344" t="s">
        <v>31</v>
      </c>
      <c r="I1344">
        <v>9</v>
      </c>
      <c r="J1344">
        <v>3</v>
      </c>
      <c r="K1344">
        <v>2008</v>
      </c>
      <c r="L1344">
        <v>2</v>
      </c>
      <c r="M1344">
        <v>1</v>
      </c>
      <c r="N1344">
        <v>2009</v>
      </c>
      <c r="O1344">
        <v>1</v>
      </c>
    </row>
    <row r="1345" spans="1:15" x14ac:dyDescent="0.35">
      <c r="A1345">
        <v>20080905</v>
      </c>
      <c r="B1345" s="1">
        <v>39696</v>
      </c>
      <c r="C1345">
        <v>6</v>
      </c>
      <c r="D1345" t="s">
        <v>24</v>
      </c>
      <c r="E1345">
        <v>5</v>
      </c>
      <c r="F1345">
        <v>249</v>
      </c>
      <c r="G1345">
        <v>36</v>
      </c>
      <c r="H1345" t="s">
        <v>31</v>
      </c>
      <c r="I1345">
        <v>9</v>
      </c>
      <c r="J1345">
        <v>3</v>
      </c>
      <c r="K1345">
        <v>2008</v>
      </c>
      <c r="L1345">
        <v>2</v>
      </c>
      <c r="M1345">
        <v>1</v>
      </c>
      <c r="N1345">
        <v>2009</v>
      </c>
      <c r="O1345">
        <v>1</v>
      </c>
    </row>
    <row r="1346" spans="1:15" x14ac:dyDescent="0.35">
      <c r="A1346">
        <v>20080906</v>
      </c>
      <c r="B1346" s="1">
        <v>39697</v>
      </c>
      <c r="C1346">
        <v>7</v>
      </c>
      <c r="D1346" t="s">
        <v>17</v>
      </c>
      <c r="E1346">
        <v>6</v>
      </c>
      <c r="F1346">
        <v>250</v>
      </c>
      <c r="G1346">
        <v>36</v>
      </c>
      <c r="H1346" t="s">
        <v>31</v>
      </c>
      <c r="I1346">
        <v>9</v>
      </c>
      <c r="J1346">
        <v>3</v>
      </c>
      <c r="K1346">
        <v>2008</v>
      </c>
      <c r="L1346">
        <v>2</v>
      </c>
      <c r="M1346">
        <v>1</v>
      </c>
      <c r="N1346">
        <v>2009</v>
      </c>
      <c r="O1346">
        <v>1</v>
      </c>
    </row>
    <row r="1347" spans="1:15" x14ac:dyDescent="0.35">
      <c r="A1347">
        <v>20080907</v>
      </c>
      <c r="B1347" s="1">
        <v>39698</v>
      </c>
      <c r="C1347">
        <v>1</v>
      </c>
      <c r="D1347" t="s">
        <v>19</v>
      </c>
      <c r="E1347">
        <v>7</v>
      </c>
      <c r="F1347">
        <v>251</v>
      </c>
      <c r="G1347">
        <v>37</v>
      </c>
      <c r="H1347" t="s">
        <v>31</v>
      </c>
      <c r="I1347">
        <v>9</v>
      </c>
      <c r="J1347">
        <v>3</v>
      </c>
      <c r="K1347">
        <v>2008</v>
      </c>
      <c r="L1347">
        <v>2</v>
      </c>
      <c r="M1347">
        <v>1</v>
      </c>
      <c r="N1347">
        <v>2009</v>
      </c>
      <c r="O1347">
        <v>1</v>
      </c>
    </row>
    <row r="1348" spans="1:15" x14ac:dyDescent="0.35">
      <c r="A1348">
        <v>20080908</v>
      </c>
      <c r="B1348" s="1">
        <v>39699</v>
      </c>
      <c r="C1348">
        <v>2</v>
      </c>
      <c r="D1348" t="s">
        <v>20</v>
      </c>
      <c r="E1348">
        <v>8</v>
      </c>
      <c r="F1348">
        <v>252</v>
      </c>
      <c r="G1348">
        <v>37</v>
      </c>
      <c r="H1348" t="s">
        <v>31</v>
      </c>
      <c r="I1348">
        <v>9</v>
      </c>
      <c r="J1348">
        <v>3</v>
      </c>
      <c r="K1348">
        <v>2008</v>
      </c>
      <c r="L1348">
        <v>2</v>
      </c>
      <c r="M1348">
        <v>1</v>
      </c>
      <c r="N1348">
        <v>2009</v>
      </c>
      <c r="O1348">
        <v>1</v>
      </c>
    </row>
    <row r="1349" spans="1:15" x14ac:dyDescent="0.35">
      <c r="A1349">
        <v>20080909</v>
      </c>
      <c r="B1349" s="1">
        <v>39700</v>
      </c>
      <c r="C1349">
        <v>3</v>
      </c>
      <c r="D1349" t="s">
        <v>21</v>
      </c>
      <c r="E1349">
        <v>9</v>
      </c>
      <c r="F1349">
        <v>253</v>
      </c>
      <c r="G1349">
        <v>37</v>
      </c>
      <c r="H1349" t="s">
        <v>31</v>
      </c>
      <c r="I1349">
        <v>9</v>
      </c>
      <c r="J1349">
        <v>3</v>
      </c>
      <c r="K1349">
        <v>2008</v>
      </c>
      <c r="L1349">
        <v>2</v>
      </c>
      <c r="M1349">
        <v>1</v>
      </c>
      <c r="N1349">
        <v>2009</v>
      </c>
      <c r="O1349">
        <v>1</v>
      </c>
    </row>
    <row r="1350" spans="1:15" x14ac:dyDescent="0.35">
      <c r="A1350">
        <v>20080910</v>
      </c>
      <c r="B1350" s="1">
        <v>39701</v>
      </c>
      <c r="C1350">
        <v>4</v>
      </c>
      <c r="D1350" t="s">
        <v>22</v>
      </c>
      <c r="E1350">
        <v>10</v>
      </c>
      <c r="F1350">
        <v>254</v>
      </c>
      <c r="G1350">
        <v>37</v>
      </c>
      <c r="H1350" t="s">
        <v>31</v>
      </c>
      <c r="I1350">
        <v>9</v>
      </c>
      <c r="J1350">
        <v>3</v>
      </c>
      <c r="K1350">
        <v>2008</v>
      </c>
      <c r="L1350">
        <v>2</v>
      </c>
      <c r="M1350">
        <v>1</v>
      </c>
      <c r="N1350">
        <v>2009</v>
      </c>
      <c r="O1350">
        <v>1</v>
      </c>
    </row>
    <row r="1351" spans="1:15" x14ac:dyDescent="0.35">
      <c r="A1351">
        <v>20080911</v>
      </c>
      <c r="B1351" s="1">
        <v>39702</v>
      </c>
      <c r="C1351">
        <v>5</v>
      </c>
      <c r="D1351" t="s">
        <v>23</v>
      </c>
      <c r="E1351">
        <v>11</v>
      </c>
      <c r="F1351">
        <v>255</v>
      </c>
      <c r="G1351">
        <v>37</v>
      </c>
      <c r="H1351" t="s">
        <v>31</v>
      </c>
      <c r="I1351">
        <v>9</v>
      </c>
      <c r="J1351">
        <v>3</v>
      </c>
      <c r="K1351">
        <v>2008</v>
      </c>
      <c r="L1351">
        <v>2</v>
      </c>
      <c r="M1351">
        <v>1</v>
      </c>
      <c r="N1351">
        <v>2009</v>
      </c>
      <c r="O1351">
        <v>1</v>
      </c>
    </row>
    <row r="1352" spans="1:15" x14ac:dyDescent="0.35">
      <c r="A1352">
        <v>20080912</v>
      </c>
      <c r="B1352" s="1">
        <v>39703</v>
      </c>
      <c r="C1352">
        <v>6</v>
      </c>
      <c r="D1352" t="s">
        <v>24</v>
      </c>
      <c r="E1352">
        <v>12</v>
      </c>
      <c r="F1352">
        <v>256</v>
      </c>
      <c r="G1352">
        <v>37</v>
      </c>
      <c r="H1352" t="s">
        <v>31</v>
      </c>
      <c r="I1352">
        <v>9</v>
      </c>
      <c r="J1352">
        <v>3</v>
      </c>
      <c r="K1352">
        <v>2008</v>
      </c>
      <c r="L1352">
        <v>2</v>
      </c>
      <c r="M1352">
        <v>1</v>
      </c>
      <c r="N1352">
        <v>2009</v>
      </c>
      <c r="O1352">
        <v>1</v>
      </c>
    </row>
    <row r="1353" spans="1:15" x14ac:dyDescent="0.35">
      <c r="A1353">
        <v>20080913</v>
      </c>
      <c r="B1353" s="1">
        <v>39704</v>
      </c>
      <c r="C1353">
        <v>7</v>
      </c>
      <c r="D1353" t="s">
        <v>17</v>
      </c>
      <c r="E1353">
        <v>13</v>
      </c>
      <c r="F1353">
        <v>257</v>
      </c>
      <c r="G1353">
        <v>37</v>
      </c>
      <c r="H1353" t="s">
        <v>31</v>
      </c>
      <c r="I1353">
        <v>9</v>
      </c>
      <c r="J1353">
        <v>3</v>
      </c>
      <c r="K1353">
        <v>2008</v>
      </c>
      <c r="L1353">
        <v>2</v>
      </c>
      <c r="M1353">
        <v>1</v>
      </c>
      <c r="N1353">
        <v>2009</v>
      </c>
      <c r="O1353">
        <v>1</v>
      </c>
    </row>
    <row r="1354" spans="1:15" x14ac:dyDescent="0.35">
      <c r="A1354">
        <v>20080914</v>
      </c>
      <c r="B1354" s="1">
        <v>39705</v>
      </c>
      <c r="C1354">
        <v>1</v>
      </c>
      <c r="D1354" t="s">
        <v>19</v>
      </c>
      <c r="E1354">
        <v>14</v>
      </c>
      <c r="F1354">
        <v>258</v>
      </c>
      <c r="G1354">
        <v>38</v>
      </c>
      <c r="H1354" t="s">
        <v>31</v>
      </c>
      <c r="I1354">
        <v>9</v>
      </c>
      <c r="J1354">
        <v>3</v>
      </c>
      <c r="K1354">
        <v>2008</v>
      </c>
      <c r="L1354">
        <v>2</v>
      </c>
      <c r="M1354">
        <v>1</v>
      </c>
      <c r="N1354">
        <v>2009</v>
      </c>
      <c r="O1354">
        <v>1</v>
      </c>
    </row>
    <row r="1355" spans="1:15" x14ac:dyDescent="0.35">
      <c r="A1355">
        <v>20080915</v>
      </c>
      <c r="B1355" s="1">
        <v>39706</v>
      </c>
      <c r="C1355">
        <v>2</v>
      </c>
      <c r="D1355" t="s">
        <v>20</v>
      </c>
      <c r="E1355">
        <v>15</v>
      </c>
      <c r="F1355">
        <v>259</v>
      </c>
      <c r="G1355">
        <v>38</v>
      </c>
      <c r="H1355" t="s">
        <v>31</v>
      </c>
      <c r="I1355">
        <v>9</v>
      </c>
      <c r="J1355">
        <v>3</v>
      </c>
      <c r="K1355">
        <v>2008</v>
      </c>
      <c r="L1355">
        <v>2</v>
      </c>
      <c r="M1355">
        <v>1</v>
      </c>
      <c r="N1355">
        <v>2009</v>
      </c>
      <c r="O1355">
        <v>1</v>
      </c>
    </row>
    <row r="1356" spans="1:15" x14ac:dyDescent="0.35">
      <c r="A1356">
        <v>20080916</v>
      </c>
      <c r="B1356" s="1">
        <v>39707</v>
      </c>
      <c r="C1356">
        <v>3</v>
      </c>
      <c r="D1356" t="s">
        <v>21</v>
      </c>
      <c r="E1356">
        <v>16</v>
      </c>
      <c r="F1356">
        <v>260</v>
      </c>
      <c r="G1356">
        <v>38</v>
      </c>
      <c r="H1356" t="s">
        <v>31</v>
      </c>
      <c r="I1356">
        <v>9</v>
      </c>
      <c r="J1356">
        <v>3</v>
      </c>
      <c r="K1356">
        <v>2008</v>
      </c>
      <c r="L1356">
        <v>2</v>
      </c>
      <c r="M1356">
        <v>1</v>
      </c>
      <c r="N1356">
        <v>2009</v>
      </c>
      <c r="O1356">
        <v>1</v>
      </c>
    </row>
    <row r="1357" spans="1:15" x14ac:dyDescent="0.35">
      <c r="A1357">
        <v>20080917</v>
      </c>
      <c r="B1357" s="1">
        <v>39708</v>
      </c>
      <c r="C1357">
        <v>4</v>
      </c>
      <c r="D1357" t="s">
        <v>22</v>
      </c>
      <c r="E1357">
        <v>17</v>
      </c>
      <c r="F1357">
        <v>261</v>
      </c>
      <c r="G1357">
        <v>38</v>
      </c>
      <c r="H1357" t="s">
        <v>31</v>
      </c>
      <c r="I1357">
        <v>9</v>
      </c>
      <c r="J1357">
        <v>3</v>
      </c>
      <c r="K1357">
        <v>2008</v>
      </c>
      <c r="L1357">
        <v>2</v>
      </c>
      <c r="M1357">
        <v>1</v>
      </c>
      <c r="N1357">
        <v>2009</v>
      </c>
      <c r="O1357">
        <v>1</v>
      </c>
    </row>
    <row r="1358" spans="1:15" x14ac:dyDescent="0.35">
      <c r="A1358">
        <v>20080918</v>
      </c>
      <c r="B1358" s="1">
        <v>39709</v>
      </c>
      <c r="C1358">
        <v>5</v>
      </c>
      <c r="D1358" t="s">
        <v>23</v>
      </c>
      <c r="E1358">
        <v>18</v>
      </c>
      <c r="F1358">
        <v>262</v>
      </c>
      <c r="G1358">
        <v>38</v>
      </c>
      <c r="H1358" t="s">
        <v>31</v>
      </c>
      <c r="I1358">
        <v>9</v>
      </c>
      <c r="J1358">
        <v>3</v>
      </c>
      <c r="K1358">
        <v>2008</v>
      </c>
      <c r="L1358">
        <v>2</v>
      </c>
      <c r="M1358">
        <v>1</v>
      </c>
      <c r="N1358">
        <v>2009</v>
      </c>
      <c r="O1358">
        <v>1</v>
      </c>
    </row>
    <row r="1359" spans="1:15" x14ac:dyDescent="0.35">
      <c r="A1359">
        <v>20080919</v>
      </c>
      <c r="B1359" s="1">
        <v>39710</v>
      </c>
      <c r="C1359">
        <v>6</v>
      </c>
      <c r="D1359" t="s">
        <v>24</v>
      </c>
      <c r="E1359">
        <v>19</v>
      </c>
      <c r="F1359">
        <v>263</v>
      </c>
      <c r="G1359">
        <v>38</v>
      </c>
      <c r="H1359" t="s">
        <v>31</v>
      </c>
      <c r="I1359">
        <v>9</v>
      </c>
      <c r="J1359">
        <v>3</v>
      </c>
      <c r="K1359">
        <v>2008</v>
      </c>
      <c r="L1359">
        <v>2</v>
      </c>
      <c r="M1359">
        <v>1</v>
      </c>
      <c r="N1359">
        <v>2009</v>
      </c>
      <c r="O1359">
        <v>1</v>
      </c>
    </row>
    <row r="1360" spans="1:15" x14ac:dyDescent="0.35">
      <c r="A1360">
        <v>20080920</v>
      </c>
      <c r="B1360" s="1">
        <v>39711</v>
      </c>
      <c r="C1360">
        <v>7</v>
      </c>
      <c r="D1360" t="s">
        <v>17</v>
      </c>
      <c r="E1360">
        <v>20</v>
      </c>
      <c r="F1360">
        <v>264</v>
      </c>
      <c r="G1360">
        <v>38</v>
      </c>
      <c r="H1360" t="s">
        <v>31</v>
      </c>
      <c r="I1360">
        <v>9</v>
      </c>
      <c r="J1360">
        <v>3</v>
      </c>
      <c r="K1360">
        <v>2008</v>
      </c>
      <c r="L1360">
        <v>2</v>
      </c>
      <c r="M1360">
        <v>1</v>
      </c>
      <c r="N1360">
        <v>2009</v>
      </c>
      <c r="O1360">
        <v>1</v>
      </c>
    </row>
    <row r="1361" spans="1:15" x14ac:dyDescent="0.35">
      <c r="A1361">
        <v>20080921</v>
      </c>
      <c r="B1361" s="1">
        <v>39712</v>
      </c>
      <c r="C1361">
        <v>1</v>
      </c>
      <c r="D1361" t="s">
        <v>19</v>
      </c>
      <c r="E1361">
        <v>21</v>
      </c>
      <c r="F1361">
        <v>265</v>
      </c>
      <c r="G1361">
        <v>39</v>
      </c>
      <c r="H1361" t="s">
        <v>31</v>
      </c>
      <c r="I1361">
        <v>9</v>
      </c>
      <c r="J1361">
        <v>3</v>
      </c>
      <c r="K1361">
        <v>2008</v>
      </c>
      <c r="L1361">
        <v>2</v>
      </c>
      <c r="M1361">
        <v>1</v>
      </c>
      <c r="N1361">
        <v>2009</v>
      </c>
      <c r="O1361">
        <v>1</v>
      </c>
    </row>
    <row r="1362" spans="1:15" x14ac:dyDescent="0.35">
      <c r="A1362">
        <v>20080922</v>
      </c>
      <c r="B1362" s="1">
        <v>39713</v>
      </c>
      <c r="C1362">
        <v>2</v>
      </c>
      <c r="D1362" t="s">
        <v>20</v>
      </c>
      <c r="E1362">
        <v>22</v>
      </c>
      <c r="F1362">
        <v>266</v>
      </c>
      <c r="G1362">
        <v>39</v>
      </c>
      <c r="H1362" t="s">
        <v>31</v>
      </c>
      <c r="I1362">
        <v>9</v>
      </c>
      <c r="J1362">
        <v>3</v>
      </c>
      <c r="K1362">
        <v>2008</v>
      </c>
      <c r="L1362">
        <v>2</v>
      </c>
      <c r="M1362">
        <v>1</v>
      </c>
      <c r="N1362">
        <v>2009</v>
      </c>
      <c r="O1362">
        <v>1</v>
      </c>
    </row>
    <row r="1363" spans="1:15" x14ac:dyDescent="0.35">
      <c r="A1363">
        <v>20080923</v>
      </c>
      <c r="B1363" s="1">
        <v>39714</v>
      </c>
      <c r="C1363">
        <v>3</v>
      </c>
      <c r="D1363" t="s">
        <v>21</v>
      </c>
      <c r="E1363">
        <v>23</v>
      </c>
      <c r="F1363">
        <v>267</v>
      </c>
      <c r="G1363">
        <v>39</v>
      </c>
      <c r="H1363" t="s">
        <v>31</v>
      </c>
      <c r="I1363">
        <v>9</v>
      </c>
      <c r="J1363">
        <v>3</v>
      </c>
      <c r="K1363">
        <v>2008</v>
      </c>
      <c r="L1363">
        <v>2</v>
      </c>
      <c r="M1363">
        <v>1</v>
      </c>
      <c r="N1363">
        <v>2009</v>
      </c>
      <c r="O1363">
        <v>1</v>
      </c>
    </row>
    <row r="1364" spans="1:15" x14ac:dyDescent="0.35">
      <c r="A1364">
        <v>20080924</v>
      </c>
      <c r="B1364" s="1">
        <v>39715</v>
      </c>
      <c r="C1364">
        <v>4</v>
      </c>
      <c r="D1364" t="s">
        <v>22</v>
      </c>
      <c r="E1364">
        <v>24</v>
      </c>
      <c r="F1364">
        <v>268</v>
      </c>
      <c r="G1364">
        <v>39</v>
      </c>
      <c r="H1364" t="s">
        <v>31</v>
      </c>
      <c r="I1364">
        <v>9</v>
      </c>
      <c r="J1364">
        <v>3</v>
      </c>
      <c r="K1364">
        <v>2008</v>
      </c>
      <c r="L1364">
        <v>2</v>
      </c>
      <c r="M1364">
        <v>1</v>
      </c>
      <c r="N1364">
        <v>2009</v>
      </c>
      <c r="O1364">
        <v>1</v>
      </c>
    </row>
    <row r="1365" spans="1:15" x14ac:dyDescent="0.35">
      <c r="A1365">
        <v>20080925</v>
      </c>
      <c r="B1365" s="1">
        <v>39716</v>
      </c>
      <c r="C1365">
        <v>5</v>
      </c>
      <c r="D1365" t="s">
        <v>23</v>
      </c>
      <c r="E1365">
        <v>25</v>
      </c>
      <c r="F1365">
        <v>269</v>
      </c>
      <c r="G1365">
        <v>39</v>
      </c>
      <c r="H1365" t="s">
        <v>31</v>
      </c>
      <c r="I1365">
        <v>9</v>
      </c>
      <c r="J1365">
        <v>3</v>
      </c>
      <c r="K1365">
        <v>2008</v>
      </c>
      <c r="L1365">
        <v>2</v>
      </c>
      <c r="M1365">
        <v>1</v>
      </c>
      <c r="N1365">
        <v>2009</v>
      </c>
      <c r="O1365">
        <v>1</v>
      </c>
    </row>
    <row r="1366" spans="1:15" x14ac:dyDescent="0.35">
      <c r="A1366">
        <v>20080926</v>
      </c>
      <c r="B1366" s="1">
        <v>39717</v>
      </c>
      <c r="C1366">
        <v>6</v>
      </c>
      <c r="D1366" t="s">
        <v>24</v>
      </c>
      <c r="E1366">
        <v>26</v>
      </c>
      <c r="F1366">
        <v>270</v>
      </c>
      <c r="G1366">
        <v>39</v>
      </c>
      <c r="H1366" t="s">
        <v>31</v>
      </c>
      <c r="I1366">
        <v>9</v>
      </c>
      <c r="J1366">
        <v>3</v>
      </c>
      <c r="K1366">
        <v>2008</v>
      </c>
      <c r="L1366">
        <v>2</v>
      </c>
      <c r="M1366">
        <v>1</v>
      </c>
      <c r="N1366">
        <v>2009</v>
      </c>
      <c r="O1366">
        <v>1</v>
      </c>
    </row>
    <row r="1367" spans="1:15" x14ac:dyDescent="0.35">
      <c r="A1367">
        <v>20080927</v>
      </c>
      <c r="B1367" s="1">
        <v>39718</v>
      </c>
      <c r="C1367">
        <v>7</v>
      </c>
      <c r="D1367" t="s">
        <v>17</v>
      </c>
      <c r="E1367">
        <v>27</v>
      </c>
      <c r="F1367">
        <v>271</v>
      </c>
      <c r="G1367">
        <v>39</v>
      </c>
      <c r="H1367" t="s">
        <v>31</v>
      </c>
      <c r="I1367">
        <v>9</v>
      </c>
      <c r="J1367">
        <v>3</v>
      </c>
      <c r="K1367">
        <v>2008</v>
      </c>
      <c r="L1367">
        <v>2</v>
      </c>
      <c r="M1367">
        <v>1</v>
      </c>
      <c r="N1367">
        <v>2009</v>
      </c>
      <c r="O1367">
        <v>1</v>
      </c>
    </row>
    <row r="1368" spans="1:15" x14ac:dyDescent="0.35">
      <c r="A1368">
        <v>20080928</v>
      </c>
      <c r="B1368" s="1">
        <v>39719</v>
      </c>
      <c r="C1368">
        <v>1</v>
      </c>
      <c r="D1368" t="s">
        <v>19</v>
      </c>
      <c r="E1368">
        <v>28</v>
      </c>
      <c r="F1368">
        <v>272</v>
      </c>
      <c r="G1368">
        <v>40</v>
      </c>
      <c r="H1368" t="s">
        <v>31</v>
      </c>
      <c r="I1368">
        <v>9</v>
      </c>
      <c r="J1368">
        <v>3</v>
      </c>
      <c r="K1368">
        <v>2008</v>
      </c>
      <c r="L1368">
        <v>2</v>
      </c>
      <c r="M1368">
        <v>1</v>
      </c>
      <c r="N1368">
        <v>2009</v>
      </c>
      <c r="O1368">
        <v>1</v>
      </c>
    </row>
    <row r="1369" spans="1:15" x14ac:dyDescent="0.35">
      <c r="A1369">
        <v>20080929</v>
      </c>
      <c r="B1369" s="1">
        <v>39720</v>
      </c>
      <c r="C1369">
        <v>2</v>
      </c>
      <c r="D1369" t="s">
        <v>20</v>
      </c>
      <c r="E1369">
        <v>29</v>
      </c>
      <c r="F1369">
        <v>273</v>
      </c>
      <c r="G1369">
        <v>40</v>
      </c>
      <c r="H1369" t="s">
        <v>31</v>
      </c>
      <c r="I1369">
        <v>9</v>
      </c>
      <c r="J1369">
        <v>3</v>
      </c>
      <c r="K1369">
        <v>2008</v>
      </c>
      <c r="L1369">
        <v>2</v>
      </c>
      <c r="M1369">
        <v>1</v>
      </c>
      <c r="N1369">
        <v>2009</v>
      </c>
      <c r="O1369">
        <v>1</v>
      </c>
    </row>
    <row r="1370" spans="1:15" x14ac:dyDescent="0.35">
      <c r="A1370">
        <v>20080930</v>
      </c>
      <c r="B1370" s="1">
        <v>39721</v>
      </c>
      <c r="C1370">
        <v>3</v>
      </c>
      <c r="D1370" t="s">
        <v>21</v>
      </c>
      <c r="E1370">
        <v>30</v>
      </c>
      <c r="F1370">
        <v>274</v>
      </c>
      <c r="G1370">
        <v>40</v>
      </c>
      <c r="H1370" t="s">
        <v>31</v>
      </c>
      <c r="I1370">
        <v>9</v>
      </c>
      <c r="J1370">
        <v>3</v>
      </c>
      <c r="K1370">
        <v>2008</v>
      </c>
      <c r="L1370">
        <v>2</v>
      </c>
      <c r="M1370">
        <v>1</v>
      </c>
      <c r="N1370">
        <v>2009</v>
      </c>
      <c r="O1370">
        <v>1</v>
      </c>
    </row>
    <row r="1371" spans="1:15" x14ac:dyDescent="0.35">
      <c r="A1371">
        <v>20081001</v>
      </c>
      <c r="B1371" s="1">
        <v>39722</v>
      </c>
      <c r="C1371">
        <v>4</v>
      </c>
      <c r="D1371" t="s">
        <v>22</v>
      </c>
      <c r="E1371">
        <v>1</v>
      </c>
      <c r="F1371">
        <v>275</v>
      </c>
      <c r="G1371">
        <v>40</v>
      </c>
      <c r="H1371" t="s">
        <v>32</v>
      </c>
      <c r="I1371">
        <v>10</v>
      </c>
      <c r="J1371">
        <v>4</v>
      </c>
      <c r="K1371">
        <v>2008</v>
      </c>
      <c r="L1371">
        <v>2</v>
      </c>
      <c r="M1371">
        <v>2</v>
      </c>
      <c r="N1371">
        <v>2009</v>
      </c>
      <c r="O1371">
        <v>1</v>
      </c>
    </row>
    <row r="1372" spans="1:15" x14ac:dyDescent="0.35">
      <c r="A1372">
        <v>20081002</v>
      </c>
      <c r="B1372" s="1">
        <v>39723</v>
      </c>
      <c r="C1372">
        <v>5</v>
      </c>
      <c r="D1372" t="s">
        <v>23</v>
      </c>
      <c r="E1372">
        <v>2</v>
      </c>
      <c r="F1372">
        <v>276</v>
      </c>
      <c r="G1372">
        <v>40</v>
      </c>
      <c r="H1372" t="s">
        <v>32</v>
      </c>
      <c r="I1372">
        <v>10</v>
      </c>
      <c r="J1372">
        <v>4</v>
      </c>
      <c r="K1372">
        <v>2008</v>
      </c>
      <c r="L1372">
        <v>2</v>
      </c>
      <c r="M1372">
        <v>2</v>
      </c>
      <c r="N1372">
        <v>2009</v>
      </c>
      <c r="O1372">
        <v>1</v>
      </c>
    </row>
    <row r="1373" spans="1:15" x14ac:dyDescent="0.35">
      <c r="A1373">
        <v>20081003</v>
      </c>
      <c r="B1373" s="1">
        <v>39724</v>
      </c>
      <c r="C1373">
        <v>6</v>
      </c>
      <c r="D1373" t="s">
        <v>24</v>
      </c>
      <c r="E1373">
        <v>3</v>
      </c>
      <c r="F1373">
        <v>277</v>
      </c>
      <c r="G1373">
        <v>40</v>
      </c>
      <c r="H1373" t="s">
        <v>32</v>
      </c>
      <c r="I1373">
        <v>10</v>
      </c>
      <c r="J1373">
        <v>4</v>
      </c>
      <c r="K1373">
        <v>2008</v>
      </c>
      <c r="L1373">
        <v>2</v>
      </c>
      <c r="M1373">
        <v>2</v>
      </c>
      <c r="N1373">
        <v>2009</v>
      </c>
      <c r="O1373">
        <v>1</v>
      </c>
    </row>
    <row r="1374" spans="1:15" x14ac:dyDescent="0.35">
      <c r="A1374">
        <v>20081004</v>
      </c>
      <c r="B1374" s="1">
        <v>39725</v>
      </c>
      <c r="C1374">
        <v>7</v>
      </c>
      <c r="D1374" t="s">
        <v>17</v>
      </c>
      <c r="E1374">
        <v>4</v>
      </c>
      <c r="F1374">
        <v>278</v>
      </c>
      <c r="G1374">
        <v>40</v>
      </c>
      <c r="H1374" t="s">
        <v>32</v>
      </c>
      <c r="I1374">
        <v>10</v>
      </c>
      <c r="J1374">
        <v>4</v>
      </c>
      <c r="K1374">
        <v>2008</v>
      </c>
      <c r="L1374">
        <v>2</v>
      </c>
      <c r="M1374">
        <v>2</v>
      </c>
      <c r="N1374">
        <v>2009</v>
      </c>
      <c r="O1374">
        <v>1</v>
      </c>
    </row>
    <row r="1375" spans="1:15" x14ac:dyDescent="0.35">
      <c r="A1375">
        <v>20081005</v>
      </c>
      <c r="B1375" s="1">
        <v>39726</v>
      </c>
      <c r="C1375">
        <v>1</v>
      </c>
      <c r="D1375" t="s">
        <v>19</v>
      </c>
      <c r="E1375">
        <v>5</v>
      </c>
      <c r="F1375">
        <v>279</v>
      </c>
      <c r="G1375">
        <v>41</v>
      </c>
      <c r="H1375" t="s">
        <v>32</v>
      </c>
      <c r="I1375">
        <v>10</v>
      </c>
      <c r="J1375">
        <v>4</v>
      </c>
      <c r="K1375">
        <v>2008</v>
      </c>
      <c r="L1375">
        <v>2</v>
      </c>
      <c r="M1375">
        <v>2</v>
      </c>
      <c r="N1375">
        <v>2009</v>
      </c>
      <c r="O1375">
        <v>1</v>
      </c>
    </row>
    <row r="1376" spans="1:15" x14ac:dyDescent="0.35">
      <c r="A1376">
        <v>20081006</v>
      </c>
      <c r="B1376" s="1">
        <v>39727</v>
      </c>
      <c r="C1376">
        <v>2</v>
      </c>
      <c r="D1376" t="s">
        <v>20</v>
      </c>
      <c r="E1376">
        <v>6</v>
      </c>
      <c r="F1376">
        <v>280</v>
      </c>
      <c r="G1376">
        <v>41</v>
      </c>
      <c r="H1376" t="s">
        <v>32</v>
      </c>
      <c r="I1376">
        <v>10</v>
      </c>
      <c r="J1376">
        <v>4</v>
      </c>
      <c r="K1376">
        <v>2008</v>
      </c>
      <c r="L1376">
        <v>2</v>
      </c>
      <c r="M1376">
        <v>2</v>
      </c>
      <c r="N1376">
        <v>2009</v>
      </c>
      <c r="O1376">
        <v>1</v>
      </c>
    </row>
    <row r="1377" spans="1:15" x14ac:dyDescent="0.35">
      <c r="A1377">
        <v>20081007</v>
      </c>
      <c r="B1377" s="1">
        <v>39728</v>
      </c>
      <c r="C1377">
        <v>3</v>
      </c>
      <c r="D1377" t="s">
        <v>21</v>
      </c>
      <c r="E1377">
        <v>7</v>
      </c>
      <c r="F1377">
        <v>281</v>
      </c>
      <c r="G1377">
        <v>41</v>
      </c>
      <c r="H1377" t="s">
        <v>32</v>
      </c>
      <c r="I1377">
        <v>10</v>
      </c>
      <c r="J1377">
        <v>4</v>
      </c>
      <c r="K1377">
        <v>2008</v>
      </c>
      <c r="L1377">
        <v>2</v>
      </c>
      <c r="M1377">
        <v>2</v>
      </c>
      <c r="N1377">
        <v>2009</v>
      </c>
      <c r="O1377">
        <v>1</v>
      </c>
    </row>
    <row r="1378" spans="1:15" x14ac:dyDescent="0.35">
      <c r="A1378">
        <v>20081008</v>
      </c>
      <c r="B1378" s="1">
        <v>39729</v>
      </c>
      <c r="C1378">
        <v>4</v>
      </c>
      <c r="D1378" t="s">
        <v>22</v>
      </c>
      <c r="E1378">
        <v>8</v>
      </c>
      <c r="F1378">
        <v>282</v>
      </c>
      <c r="G1378">
        <v>41</v>
      </c>
      <c r="H1378" t="s">
        <v>32</v>
      </c>
      <c r="I1378">
        <v>10</v>
      </c>
      <c r="J1378">
        <v>4</v>
      </c>
      <c r="K1378">
        <v>2008</v>
      </c>
      <c r="L1378">
        <v>2</v>
      </c>
      <c r="M1378">
        <v>2</v>
      </c>
      <c r="N1378">
        <v>2009</v>
      </c>
      <c r="O1378">
        <v>1</v>
      </c>
    </row>
    <row r="1379" spans="1:15" x14ac:dyDescent="0.35">
      <c r="A1379">
        <v>20081009</v>
      </c>
      <c r="B1379" s="1">
        <v>39730</v>
      </c>
      <c r="C1379">
        <v>5</v>
      </c>
      <c r="D1379" t="s">
        <v>23</v>
      </c>
      <c r="E1379">
        <v>9</v>
      </c>
      <c r="F1379">
        <v>283</v>
      </c>
      <c r="G1379">
        <v>41</v>
      </c>
      <c r="H1379" t="s">
        <v>32</v>
      </c>
      <c r="I1379">
        <v>10</v>
      </c>
      <c r="J1379">
        <v>4</v>
      </c>
      <c r="K1379">
        <v>2008</v>
      </c>
      <c r="L1379">
        <v>2</v>
      </c>
      <c r="M1379">
        <v>2</v>
      </c>
      <c r="N1379">
        <v>2009</v>
      </c>
      <c r="O1379">
        <v>1</v>
      </c>
    </row>
    <row r="1380" spans="1:15" x14ac:dyDescent="0.35">
      <c r="A1380">
        <v>20081010</v>
      </c>
      <c r="B1380" s="1">
        <v>39731</v>
      </c>
      <c r="C1380">
        <v>6</v>
      </c>
      <c r="D1380" t="s">
        <v>24</v>
      </c>
      <c r="E1380">
        <v>10</v>
      </c>
      <c r="F1380">
        <v>284</v>
      </c>
      <c r="G1380">
        <v>41</v>
      </c>
      <c r="H1380" t="s">
        <v>32</v>
      </c>
      <c r="I1380">
        <v>10</v>
      </c>
      <c r="J1380">
        <v>4</v>
      </c>
      <c r="K1380">
        <v>2008</v>
      </c>
      <c r="L1380">
        <v>2</v>
      </c>
      <c r="M1380">
        <v>2</v>
      </c>
      <c r="N1380">
        <v>2009</v>
      </c>
      <c r="O1380">
        <v>1</v>
      </c>
    </row>
    <row r="1381" spans="1:15" x14ac:dyDescent="0.35">
      <c r="A1381">
        <v>20081011</v>
      </c>
      <c r="B1381" s="1">
        <v>39732</v>
      </c>
      <c r="C1381">
        <v>7</v>
      </c>
      <c r="D1381" t="s">
        <v>17</v>
      </c>
      <c r="E1381">
        <v>11</v>
      </c>
      <c r="F1381">
        <v>285</v>
      </c>
      <c r="G1381">
        <v>41</v>
      </c>
      <c r="H1381" t="s">
        <v>32</v>
      </c>
      <c r="I1381">
        <v>10</v>
      </c>
      <c r="J1381">
        <v>4</v>
      </c>
      <c r="K1381">
        <v>2008</v>
      </c>
      <c r="L1381">
        <v>2</v>
      </c>
      <c r="M1381">
        <v>2</v>
      </c>
      <c r="N1381">
        <v>2009</v>
      </c>
      <c r="O1381">
        <v>1</v>
      </c>
    </row>
    <row r="1382" spans="1:15" x14ac:dyDescent="0.35">
      <c r="A1382">
        <v>20081012</v>
      </c>
      <c r="B1382" s="1">
        <v>39733</v>
      </c>
      <c r="C1382">
        <v>1</v>
      </c>
      <c r="D1382" t="s">
        <v>19</v>
      </c>
      <c r="E1382">
        <v>12</v>
      </c>
      <c r="F1382">
        <v>286</v>
      </c>
      <c r="G1382">
        <v>42</v>
      </c>
      <c r="H1382" t="s">
        <v>32</v>
      </c>
      <c r="I1382">
        <v>10</v>
      </c>
      <c r="J1382">
        <v>4</v>
      </c>
      <c r="K1382">
        <v>2008</v>
      </c>
      <c r="L1382">
        <v>2</v>
      </c>
      <c r="M1382">
        <v>2</v>
      </c>
      <c r="N1382">
        <v>2009</v>
      </c>
      <c r="O1382">
        <v>1</v>
      </c>
    </row>
    <row r="1383" spans="1:15" x14ac:dyDescent="0.35">
      <c r="A1383">
        <v>20081013</v>
      </c>
      <c r="B1383" s="1">
        <v>39734</v>
      </c>
      <c r="C1383">
        <v>2</v>
      </c>
      <c r="D1383" t="s">
        <v>20</v>
      </c>
      <c r="E1383">
        <v>13</v>
      </c>
      <c r="F1383">
        <v>287</v>
      </c>
      <c r="G1383">
        <v>42</v>
      </c>
      <c r="H1383" t="s">
        <v>32</v>
      </c>
      <c r="I1383">
        <v>10</v>
      </c>
      <c r="J1383">
        <v>4</v>
      </c>
      <c r="K1383">
        <v>2008</v>
      </c>
      <c r="L1383">
        <v>2</v>
      </c>
      <c r="M1383">
        <v>2</v>
      </c>
      <c r="N1383">
        <v>2009</v>
      </c>
      <c r="O1383">
        <v>1</v>
      </c>
    </row>
    <row r="1384" spans="1:15" x14ac:dyDescent="0.35">
      <c r="A1384">
        <v>20081014</v>
      </c>
      <c r="B1384" s="1">
        <v>39735</v>
      </c>
      <c r="C1384">
        <v>3</v>
      </c>
      <c r="D1384" t="s">
        <v>21</v>
      </c>
      <c r="E1384">
        <v>14</v>
      </c>
      <c r="F1384">
        <v>288</v>
      </c>
      <c r="G1384">
        <v>42</v>
      </c>
      <c r="H1384" t="s">
        <v>32</v>
      </c>
      <c r="I1384">
        <v>10</v>
      </c>
      <c r="J1384">
        <v>4</v>
      </c>
      <c r="K1384">
        <v>2008</v>
      </c>
      <c r="L1384">
        <v>2</v>
      </c>
      <c r="M1384">
        <v>2</v>
      </c>
      <c r="N1384">
        <v>2009</v>
      </c>
      <c r="O1384">
        <v>1</v>
      </c>
    </row>
    <row r="1385" spans="1:15" x14ac:dyDescent="0.35">
      <c r="A1385">
        <v>20081015</v>
      </c>
      <c r="B1385" s="1">
        <v>39736</v>
      </c>
      <c r="C1385">
        <v>4</v>
      </c>
      <c r="D1385" t="s">
        <v>22</v>
      </c>
      <c r="E1385">
        <v>15</v>
      </c>
      <c r="F1385">
        <v>289</v>
      </c>
      <c r="G1385">
        <v>42</v>
      </c>
      <c r="H1385" t="s">
        <v>32</v>
      </c>
      <c r="I1385">
        <v>10</v>
      </c>
      <c r="J1385">
        <v>4</v>
      </c>
      <c r="K1385">
        <v>2008</v>
      </c>
      <c r="L1385">
        <v>2</v>
      </c>
      <c r="M1385">
        <v>2</v>
      </c>
      <c r="N1385">
        <v>2009</v>
      </c>
      <c r="O1385">
        <v>1</v>
      </c>
    </row>
    <row r="1386" spans="1:15" x14ac:dyDescent="0.35">
      <c r="A1386">
        <v>20081016</v>
      </c>
      <c r="B1386" s="1">
        <v>39737</v>
      </c>
      <c r="C1386">
        <v>5</v>
      </c>
      <c r="D1386" t="s">
        <v>23</v>
      </c>
      <c r="E1386">
        <v>16</v>
      </c>
      <c r="F1386">
        <v>290</v>
      </c>
      <c r="G1386">
        <v>42</v>
      </c>
      <c r="H1386" t="s">
        <v>32</v>
      </c>
      <c r="I1386">
        <v>10</v>
      </c>
      <c r="J1386">
        <v>4</v>
      </c>
      <c r="K1386">
        <v>2008</v>
      </c>
      <c r="L1386">
        <v>2</v>
      </c>
      <c r="M1386">
        <v>2</v>
      </c>
      <c r="N1386">
        <v>2009</v>
      </c>
      <c r="O1386">
        <v>1</v>
      </c>
    </row>
    <row r="1387" spans="1:15" x14ac:dyDescent="0.35">
      <c r="A1387">
        <v>20081017</v>
      </c>
      <c r="B1387" s="1">
        <v>39738</v>
      </c>
      <c r="C1387">
        <v>6</v>
      </c>
      <c r="D1387" t="s">
        <v>24</v>
      </c>
      <c r="E1387">
        <v>17</v>
      </c>
      <c r="F1387">
        <v>291</v>
      </c>
      <c r="G1387">
        <v>42</v>
      </c>
      <c r="H1387" t="s">
        <v>32</v>
      </c>
      <c r="I1387">
        <v>10</v>
      </c>
      <c r="J1387">
        <v>4</v>
      </c>
      <c r="K1387">
        <v>2008</v>
      </c>
      <c r="L1387">
        <v>2</v>
      </c>
      <c r="M1387">
        <v>2</v>
      </c>
      <c r="N1387">
        <v>2009</v>
      </c>
      <c r="O1387">
        <v>1</v>
      </c>
    </row>
    <row r="1388" spans="1:15" x14ac:dyDescent="0.35">
      <c r="A1388">
        <v>20081018</v>
      </c>
      <c r="B1388" s="1">
        <v>39739</v>
      </c>
      <c r="C1388">
        <v>7</v>
      </c>
      <c r="D1388" t="s">
        <v>17</v>
      </c>
      <c r="E1388">
        <v>18</v>
      </c>
      <c r="F1388">
        <v>292</v>
      </c>
      <c r="G1388">
        <v>42</v>
      </c>
      <c r="H1388" t="s">
        <v>32</v>
      </c>
      <c r="I1388">
        <v>10</v>
      </c>
      <c r="J1388">
        <v>4</v>
      </c>
      <c r="K1388">
        <v>2008</v>
      </c>
      <c r="L1388">
        <v>2</v>
      </c>
      <c r="M1388">
        <v>2</v>
      </c>
      <c r="N1388">
        <v>2009</v>
      </c>
      <c r="O1388">
        <v>1</v>
      </c>
    </row>
    <row r="1389" spans="1:15" x14ac:dyDescent="0.35">
      <c r="A1389">
        <v>20081019</v>
      </c>
      <c r="B1389" s="1">
        <v>39740</v>
      </c>
      <c r="C1389">
        <v>1</v>
      </c>
      <c r="D1389" t="s">
        <v>19</v>
      </c>
      <c r="E1389">
        <v>19</v>
      </c>
      <c r="F1389">
        <v>293</v>
      </c>
      <c r="G1389">
        <v>43</v>
      </c>
      <c r="H1389" t="s">
        <v>32</v>
      </c>
      <c r="I1389">
        <v>10</v>
      </c>
      <c r="J1389">
        <v>4</v>
      </c>
      <c r="K1389">
        <v>2008</v>
      </c>
      <c r="L1389">
        <v>2</v>
      </c>
      <c r="M1389">
        <v>2</v>
      </c>
      <c r="N1389">
        <v>2009</v>
      </c>
      <c r="O1389">
        <v>1</v>
      </c>
    </row>
    <row r="1390" spans="1:15" x14ac:dyDescent="0.35">
      <c r="A1390">
        <v>20081020</v>
      </c>
      <c r="B1390" s="1">
        <v>39741</v>
      </c>
      <c r="C1390">
        <v>2</v>
      </c>
      <c r="D1390" t="s">
        <v>20</v>
      </c>
      <c r="E1390">
        <v>20</v>
      </c>
      <c r="F1390">
        <v>294</v>
      </c>
      <c r="G1390">
        <v>43</v>
      </c>
      <c r="H1390" t="s">
        <v>32</v>
      </c>
      <c r="I1390">
        <v>10</v>
      </c>
      <c r="J1390">
        <v>4</v>
      </c>
      <c r="K1390">
        <v>2008</v>
      </c>
      <c r="L1390">
        <v>2</v>
      </c>
      <c r="M1390">
        <v>2</v>
      </c>
      <c r="N1390">
        <v>2009</v>
      </c>
      <c r="O1390">
        <v>1</v>
      </c>
    </row>
    <row r="1391" spans="1:15" x14ac:dyDescent="0.35">
      <c r="A1391">
        <v>20081021</v>
      </c>
      <c r="B1391" s="1">
        <v>39742</v>
      </c>
      <c r="C1391">
        <v>3</v>
      </c>
      <c r="D1391" t="s">
        <v>21</v>
      </c>
      <c r="E1391">
        <v>21</v>
      </c>
      <c r="F1391">
        <v>295</v>
      </c>
      <c r="G1391">
        <v>43</v>
      </c>
      <c r="H1391" t="s">
        <v>32</v>
      </c>
      <c r="I1391">
        <v>10</v>
      </c>
      <c r="J1391">
        <v>4</v>
      </c>
      <c r="K1391">
        <v>2008</v>
      </c>
      <c r="L1391">
        <v>2</v>
      </c>
      <c r="M1391">
        <v>2</v>
      </c>
      <c r="N1391">
        <v>2009</v>
      </c>
      <c r="O1391">
        <v>1</v>
      </c>
    </row>
    <row r="1392" spans="1:15" x14ac:dyDescent="0.35">
      <c r="A1392">
        <v>20081022</v>
      </c>
      <c r="B1392" s="1">
        <v>39743</v>
      </c>
      <c r="C1392">
        <v>4</v>
      </c>
      <c r="D1392" t="s">
        <v>22</v>
      </c>
      <c r="E1392">
        <v>22</v>
      </c>
      <c r="F1392">
        <v>296</v>
      </c>
      <c r="G1392">
        <v>43</v>
      </c>
      <c r="H1392" t="s">
        <v>32</v>
      </c>
      <c r="I1392">
        <v>10</v>
      </c>
      <c r="J1392">
        <v>4</v>
      </c>
      <c r="K1392">
        <v>2008</v>
      </c>
      <c r="L1392">
        <v>2</v>
      </c>
      <c r="M1392">
        <v>2</v>
      </c>
      <c r="N1392">
        <v>2009</v>
      </c>
      <c r="O1392">
        <v>1</v>
      </c>
    </row>
    <row r="1393" spans="1:15" x14ac:dyDescent="0.35">
      <c r="A1393">
        <v>20081023</v>
      </c>
      <c r="B1393" s="1">
        <v>39744</v>
      </c>
      <c r="C1393">
        <v>5</v>
      </c>
      <c r="D1393" t="s">
        <v>23</v>
      </c>
      <c r="E1393">
        <v>23</v>
      </c>
      <c r="F1393">
        <v>297</v>
      </c>
      <c r="G1393">
        <v>43</v>
      </c>
      <c r="H1393" t="s">
        <v>32</v>
      </c>
      <c r="I1393">
        <v>10</v>
      </c>
      <c r="J1393">
        <v>4</v>
      </c>
      <c r="K1393">
        <v>2008</v>
      </c>
      <c r="L1393">
        <v>2</v>
      </c>
      <c r="M1393">
        <v>2</v>
      </c>
      <c r="N1393">
        <v>2009</v>
      </c>
      <c r="O1393">
        <v>1</v>
      </c>
    </row>
    <row r="1394" spans="1:15" x14ac:dyDescent="0.35">
      <c r="A1394">
        <v>20081024</v>
      </c>
      <c r="B1394" s="1">
        <v>39745</v>
      </c>
      <c r="C1394">
        <v>6</v>
      </c>
      <c r="D1394" t="s">
        <v>24</v>
      </c>
      <c r="E1394">
        <v>24</v>
      </c>
      <c r="F1394">
        <v>298</v>
      </c>
      <c r="G1394">
        <v>43</v>
      </c>
      <c r="H1394" t="s">
        <v>32</v>
      </c>
      <c r="I1394">
        <v>10</v>
      </c>
      <c r="J1394">
        <v>4</v>
      </c>
      <c r="K1394">
        <v>2008</v>
      </c>
      <c r="L1394">
        <v>2</v>
      </c>
      <c r="M1394">
        <v>2</v>
      </c>
      <c r="N1394">
        <v>2009</v>
      </c>
      <c r="O1394">
        <v>1</v>
      </c>
    </row>
    <row r="1395" spans="1:15" x14ac:dyDescent="0.35">
      <c r="A1395">
        <v>20081025</v>
      </c>
      <c r="B1395" s="1">
        <v>39746</v>
      </c>
      <c r="C1395">
        <v>7</v>
      </c>
      <c r="D1395" t="s">
        <v>17</v>
      </c>
      <c r="E1395">
        <v>25</v>
      </c>
      <c r="F1395">
        <v>299</v>
      </c>
      <c r="G1395">
        <v>43</v>
      </c>
      <c r="H1395" t="s">
        <v>32</v>
      </c>
      <c r="I1395">
        <v>10</v>
      </c>
      <c r="J1395">
        <v>4</v>
      </c>
      <c r="K1395">
        <v>2008</v>
      </c>
      <c r="L1395">
        <v>2</v>
      </c>
      <c r="M1395">
        <v>2</v>
      </c>
      <c r="N1395">
        <v>2009</v>
      </c>
      <c r="O1395">
        <v>1</v>
      </c>
    </row>
    <row r="1396" spans="1:15" x14ac:dyDescent="0.35">
      <c r="A1396">
        <v>20081026</v>
      </c>
      <c r="B1396" s="1">
        <v>39747</v>
      </c>
      <c r="C1396">
        <v>1</v>
      </c>
      <c r="D1396" t="s">
        <v>19</v>
      </c>
      <c r="E1396">
        <v>26</v>
      </c>
      <c r="F1396">
        <v>300</v>
      </c>
      <c r="G1396">
        <v>44</v>
      </c>
      <c r="H1396" t="s">
        <v>32</v>
      </c>
      <c r="I1396">
        <v>10</v>
      </c>
      <c r="J1396">
        <v>4</v>
      </c>
      <c r="K1396">
        <v>2008</v>
      </c>
      <c r="L1396">
        <v>2</v>
      </c>
      <c r="M1396">
        <v>2</v>
      </c>
      <c r="N1396">
        <v>2009</v>
      </c>
      <c r="O1396">
        <v>1</v>
      </c>
    </row>
    <row r="1397" spans="1:15" x14ac:dyDescent="0.35">
      <c r="A1397">
        <v>20081027</v>
      </c>
      <c r="B1397" s="1">
        <v>39748</v>
      </c>
      <c r="C1397">
        <v>2</v>
      </c>
      <c r="D1397" t="s">
        <v>20</v>
      </c>
      <c r="E1397">
        <v>27</v>
      </c>
      <c r="F1397">
        <v>301</v>
      </c>
      <c r="G1397">
        <v>44</v>
      </c>
      <c r="H1397" t="s">
        <v>32</v>
      </c>
      <c r="I1397">
        <v>10</v>
      </c>
      <c r="J1397">
        <v>4</v>
      </c>
      <c r="K1397">
        <v>2008</v>
      </c>
      <c r="L1397">
        <v>2</v>
      </c>
      <c r="M1397">
        <v>2</v>
      </c>
      <c r="N1397">
        <v>2009</v>
      </c>
      <c r="O1397">
        <v>1</v>
      </c>
    </row>
    <row r="1398" spans="1:15" x14ac:dyDescent="0.35">
      <c r="A1398">
        <v>20081028</v>
      </c>
      <c r="B1398" s="1">
        <v>39749</v>
      </c>
      <c r="C1398">
        <v>3</v>
      </c>
      <c r="D1398" t="s">
        <v>21</v>
      </c>
      <c r="E1398">
        <v>28</v>
      </c>
      <c r="F1398">
        <v>302</v>
      </c>
      <c r="G1398">
        <v>44</v>
      </c>
      <c r="H1398" t="s">
        <v>32</v>
      </c>
      <c r="I1398">
        <v>10</v>
      </c>
      <c r="J1398">
        <v>4</v>
      </c>
      <c r="K1398">
        <v>2008</v>
      </c>
      <c r="L1398">
        <v>2</v>
      </c>
      <c r="M1398">
        <v>2</v>
      </c>
      <c r="N1398">
        <v>2009</v>
      </c>
      <c r="O1398">
        <v>1</v>
      </c>
    </row>
    <row r="1399" spans="1:15" x14ac:dyDescent="0.35">
      <c r="A1399">
        <v>20081029</v>
      </c>
      <c r="B1399" s="1">
        <v>39750</v>
      </c>
      <c r="C1399">
        <v>4</v>
      </c>
      <c r="D1399" t="s">
        <v>22</v>
      </c>
      <c r="E1399">
        <v>29</v>
      </c>
      <c r="F1399">
        <v>303</v>
      </c>
      <c r="G1399">
        <v>44</v>
      </c>
      <c r="H1399" t="s">
        <v>32</v>
      </c>
      <c r="I1399">
        <v>10</v>
      </c>
      <c r="J1399">
        <v>4</v>
      </c>
      <c r="K1399">
        <v>2008</v>
      </c>
      <c r="L1399">
        <v>2</v>
      </c>
      <c r="M1399">
        <v>2</v>
      </c>
      <c r="N1399">
        <v>2009</v>
      </c>
      <c r="O1399">
        <v>1</v>
      </c>
    </row>
    <row r="1400" spans="1:15" x14ac:dyDescent="0.35">
      <c r="A1400">
        <v>20081030</v>
      </c>
      <c r="B1400" s="1">
        <v>39751</v>
      </c>
      <c r="C1400">
        <v>5</v>
      </c>
      <c r="D1400" t="s">
        <v>23</v>
      </c>
      <c r="E1400">
        <v>30</v>
      </c>
      <c r="F1400">
        <v>304</v>
      </c>
      <c r="G1400">
        <v>44</v>
      </c>
      <c r="H1400" t="s">
        <v>32</v>
      </c>
      <c r="I1400">
        <v>10</v>
      </c>
      <c r="J1400">
        <v>4</v>
      </c>
      <c r="K1400">
        <v>2008</v>
      </c>
      <c r="L1400">
        <v>2</v>
      </c>
      <c r="M1400">
        <v>2</v>
      </c>
      <c r="N1400">
        <v>2009</v>
      </c>
      <c r="O1400">
        <v>1</v>
      </c>
    </row>
    <row r="1401" spans="1:15" x14ac:dyDescent="0.35">
      <c r="A1401">
        <v>20081031</v>
      </c>
      <c r="B1401" s="1">
        <v>39752</v>
      </c>
      <c r="C1401">
        <v>6</v>
      </c>
      <c r="D1401" t="s">
        <v>24</v>
      </c>
      <c r="E1401">
        <v>31</v>
      </c>
      <c r="F1401">
        <v>305</v>
      </c>
      <c r="G1401">
        <v>44</v>
      </c>
      <c r="H1401" t="s">
        <v>32</v>
      </c>
      <c r="I1401">
        <v>10</v>
      </c>
      <c r="J1401">
        <v>4</v>
      </c>
      <c r="K1401">
        <v>2008</v>
      </c>
      <c r="L1401">
        <v>2</v>
      </c>
      <c r="M1401">
        <v>2</v>
      </c>
      <c r="N1401">
        <v>2009</v>
      </c>
      <c r="O1401">
        <v>1</v>
      </c>
    </row>
    <row r="1402" spans="1:15" x14ac:dyDescent="0.35">
      <c r="A1402">
        <v>20081101</v>
      </c>
      <c r="B1402" s="1">
        <v>39753</v>
      </c>
      <c r="C1402">
        <v>7</v>
      </c>
      <c r="D1402" t="s">
        <v>17</v>
      </c>
      <c r="E1402">
        <v>1</v>
      </c>
      <c r="F1402">
        <v>306</v>
      </c>
      <c r="G1402">
        <v>44</v>
      </c>
      <c r="H1402" t="s">
        <v>33</v>
      </c>
      <c r="I1402">
        <v>11</v>
      </c>
      <c r="J1402">
        <v>4</v>
      </c>
      <c r="K1402">
        <v>2008</v>
      </c>
      <c r="L1402">
        <v>2</v>
      </c>
      <c r="M1402">
        <v>2</v>
      </c>
      <c r="N1402">
        <v>2009</v>
      </c>
      <c r="O1402">
        <v>1</v>
      </c>
    </row>
    <row r="1403" spans="1:15" x14ac:dyDescent="0.35">
      <c r="A1403">
        <v>20081102</v>
      </c>
      <c r="B1403" s="1">
        <v>39754</v>
      </c>
      <c r="C1403">
        <v>1</v>
      </c>
      <c r="D1403" t="s">
        <v>19</v>
      </c>
      <c r="E1403">
        <v>2</v>
      </c>
      <c r="F1403">
        <v>307</v>
      </c>
      <c r="G1403">
        <v>45</v>
      </c>
      <c r="H1403" t="s">
        <v>33</v>
      </c>
      <c r="I1403">
        <v>11</v>
      </c>
      <c r="J1403">
        <v>4</v>
      </c>
      <c r="K1403">
        <v>2008</v>
      </c>
      <c r="L1403">
        <v>2</v>
      </c>
      <c r="M1403">
        <v>2</v>
      </c>
      <c r="N1403">
        <v>2009</v>
      </c>
      <c r="O1403">
        <v>1</v>
      </c>
    </row>
    <row r="1404" spans="1:15" x14ac:dyDescent="0.35">
      <c r="A1404">
        <v>20081103</v>
      </c>
      <c r="B1404" s="1">
        <v>39755</v>
      </c>
      <c r="C1404">
        <v>2</v>
      </c>
      <c r="D1404" t="s">
        <v>20</v>
      </c>
      <c r="E1404">
        <v>3</v>
      </c>
      <c r="F1404">
        <v>308</v>
      </c>
      <c r="G1404">
        <v>45</v>
      </c>
      <c r="H1404" t="s">
        <v>33</v>
      </c>
      <c r="I1404">
        <v>11</v>
      </c>
      <c r="J1404">
        <v>4</v>
      </c>
      <c r="K1404">
        <v>2008</v>
      </c>
      <c r="L1404">
        <v>2</v>
      </c>
      <c r="M1404">
        <v>2</v>
      </c>
      <c r="N1404">
        <v>2009</v>
      </c>
      <c r="O1404">
        <v>1</v>
      </c>
    </row>
    <row r="1405" spans="1:15" x14ac:dyDescent="0.35">
      <c r="A1405">
        <v>20081104</v>
      </c>
      <c r="B1405" s="1">
        <v>39756</v>
      </c>
      <c r="C1405">
        <v>3</v>
      </c>
      <c r="D1405" t="s">
        <v>21</v>
      </c>
      <c r="E1405">
        <v>4</v>
      </c>
      <c r="F1405">
        <v>309</v>
      </c>
      <c r="G1405">
        <v>45</v>
      </c>
      <c r="H1405" t="s">
        <v>33</v>
      </c>
      <c r="I1405">
        <v>11</v>
      </c>
      <c r="J1405">
        <v>4</v>
      </c>
      <c r="K1405">
        <v>2008</v>
      </c>
      <c r="L1405">
        <v>2</v>
      </c>
      <c r="M1405">
        <v>2</v>
      </c>
      <c r="N1405">
        <v>2009</v>
      </c>
      <c r="O1405">
        <v>1</v>
      </c>
    </row>
    <row r="1406" spans="1:15" x14ac:dyDescent="0.35">
      <c r="A1406">
        <v>20081105</v>
      </c>
      <c r="B1406" s="1">
        <v>39757</v>
      </c>
      <c r="C1406">
        <v>4</v>
      </c>
      <c r="D1406" t="s">
        <v>22</v>
      </c>
      <c r="E1406">
        <v>5</v>
      </c>
      <c r="F1406">
        <v>310</v>
      </c>
      <c r="G1406">
        <v>45</v>
      </c>
      <c r="H1406" t="s">
        <v>33</v>
      </c>
      <c r="I1406">
        <v>11</v>
      </c>
      <c r="J1406">
        <v>4</v>
      </c>
      <c r="K1406">
        <v>2008</v>
      </c>
      <c r="L1406">
        <v>2</v>
      </c>
      <c r="M1406">
        <v>2</v>
      </c>
      <c r="N1406">
        <v>2009</v>
      </c>
      <c r="O1406">
        <v>1</v>
      </c>
    </row>
    <row r="1407" spans="1:15" x14ac:dyDescent="0.35">
      <c r="A1407">
        <v>20081106</v>
      </c>
      <c r="B1407" s="1">
        <v>39758</v>
      </c>
      <c r="C1407">
        <v>5</v>
      </c>
      <c r="D1407" t="s">
        <v>23</v>
      </c>
      <c r="E1407">
        <v>6</v>
      </c>
      <c r="F1407">
        <v>311</v>
      </c>
      <c r="G1407">
        <v>45</v>
      </c>
      <c r="H1407" t="s">
        <v>33</v>
      </c>
      <c r="I1407">
        <v>11</v>
      </c>
      <c r="J1407">
        <v>4</v>
      </c>
      <c r="K1407">
        <v>2008</v>
      </c>
      <c r="L1407">
        <v>2</v>
      </c>
      <c r="M1407">
        <v>2</v>
      </c>
      <c r="N1407">
        <v>2009</v>
      </c>
      <c r="O1407">
        <v>1</v>
      </c>
    </row>
    <row r="1408" spans="1:15" x14ac:dyDescent="0.35">
      <c r="A1408">
        <v>20081107</v>
      </c>
      <c r="B1408" s="1">
        <v>39759</v>
      </c>
      <c r="C1408">
        <v>6</v>
      </c>
      <c r="D1408" t="s">
        <v>24</v>
      </c>
      <c r="E1408">
        <v>7</v>
      </c>
      <c r="F1408">
        <v>312</v>
      </c>
      <c r="G1408">
        <v>45</v>
      </c>
      <c r="H1408" t="s">
        <v>33</v>
      </c>
      <c r="I1408">
        <v>11</v>
      </c>
      <c r="J1408">
        <v>4</v>
      </c>
      <c r="K1408">
        <v>2008</v>
      </c>
      <c r="L1408">
        <v>2</v>
      </c>
      <c r="M1408">
        <v>2</v>
      </c>
      <c r="N1408">
        <v>2009</v>
      </c>
      <c r="O1408">
        <v>1</v>
      </c>
    </row>
    <row r="1409" spans="1:15" x14ac:dyDescent="0.35">
      <c r="A1409">
        <v>20081108</v>
      </c>
      <c r="B1409" s="1">
        <v>39760</v>
      </c>
      <c r="C1409">
        <v>7</v>
      </c>
      <c r="D1409" t="s">
        <v>17</v>
      </c>
      <c r="E1409">
        <v>8</v>
      </c>
      <c r="F1409">
        <v>313</v>
      </c>
      <c r="G1409">
        <v>45</v>
      </c>
      <c r="H1409" t="s">
        <v>33</v>
      </c>
      <c r="I1409">
        <v>11</v>
      </c>
      <c r="J1409">
        <v>4</v>
      </c>
      <c r="K1409">
        <v>2008</v>
      </c>
      <c r="L1409">
        <v>2</v>
      </c>
      <c r="M1409">
        <v>2</v>
      </c>
      <c r="N1409">
        <v>2009</v>
      </c>
      <c r="O1409">
        <v>1</v>
      </c>
    </row>
    <row r="1410" spans="1:15" x14ac:dyDescent="0.35">
      <c r="A1410">
        <v>20081109</v>
      </c>
      <c r="B1410" s="1">
        <v>39761</v>
      </c>
      <c r="C1410">
        <v>1</v>
      </c>
      <c r="D1410" t="s">
        <v>19</v>
      </c>
      <c r="E1410">
        <v>9</v>
      </c>
      <c r="F1410">
        <v>314</v>
      </c>
      <c r="G1410">
        <v>46</v>
      </c>
      <c r="H1410" t="s">
        <v>33</v>
      </c>
      <c r="I1410">
        <v>11</v>
      </c>
      <c r="J1410">
        <v>4</v>
      </c>
      <c r="K1410">
        <v>2008</v>
      </c>
      <c r="L1410">
        <v>2</v>
      </c>
      <c r="M1410">
        <v>2</v>
      </c>
      <c r="N1410">
        <v>2009</v>
      </c>
      <c r="O1410">
        <v>1</v>
      </c>
    </row>
    <row r="1411" spans="1:15" x14ac:dyDescent="0.35">
      <c r="A1411">
        <v>20081110</v>
      </c>
      <c r="B1411" s="1">
        <v>39762</v>
      </c>
      <c r="C1411">
        <v>2</v>
      </c>
      <c r="D1411" t="s">
        <v>20</v>
      </c>
      <c r="E1411">
        <v>10</v>
      </c>
      <c r="F1411">
        <v>315</v>
      </c>
      <c r="G1411">
        <v>46</v>
      </c>
      <c r="H1411" t="s">
        <v>33</v>
      </c>
      <c r="I1411">
        <v>11</v>
      </c>
      <c r="J1411">
        <v>4</v>
      </c>
      <c r="K1411">
        <v>2008</v>
      </c>
      <c r="L1411">
        <v>2</v>
      </c>
      <c r="M1411">
        <v>2</v>
      </c>
      <c r="N1411">
        <v>2009</v>
      </c>
      <c r="O1411">
        <v>1</v>
      </c>
    </row>
    <row r="1412" spans="1:15" x14ac:dyDescent="0.35">
      <c r="A1412">
        <v>20081111</v>
      </c>
      <c r="B1412" s="1">
        <v>39763</v>
      </c>
      <c r="C1412">
        <v>3</v>
      </c>
      <c r="D1412" t="s">
        <v>21</v>
      </c>
      <c r="E1412">
        <v>11</v>
      </c>
      <c r="F1412">
        <v>316</v>
      </c>
      <c r="G1412">
        <v>46</v>
      </c>
      <c r="H1412" t="s">
        <v>33</v>
      </c>
      <c r="I1412">
        <v>11</v>
      </c>
      <c r="J1412">
        <v>4</v>
      </c>
      <c r="K1412">
        <v>2008</v>
      </c>
      <c r="L1412">
        <v>2</v>
      </c>
      <c r="M1412">
        <v>2</v>
      </c>
      <c r="N1412">
        <v>2009</v>
      </c>
      <c r="O1412">
        <v>1</v>
      </c>
    </row>
    <row r="1413" spans="1:15" x14ac:dyDescent="0.35">
      <c r="A1413">
        <v>20081112</v>
      </c>
      <c r="B1413" s="1">
        <v>39764</v>
      </c>
      <c r="C1413">
        <v>4</v>
      </c>
      <c r="D1413" t="s">
        <v>22</v>
      </c>
      <c r="E1413">
        <v>12</v>
      </c>
      <c r="F1413">
        <v>317</v>
      </c>
      <c r="G1413">
        <v>46</v>
      </c>
      <c r="H1413" t="s">
        <v>33</v>
      </c>
      <c r="I1413">
        <v>11</v>
      </c>
      <c r="J1413">
        <v>4</v>
      </c>
      <c r="K1413">
        <v>2008</v>
      </c>
      <c r="L1413">
        <v>2</v>
      </c>
      <c r="M1413">
        <v>2</v>
      </c>
      <c r="N1413">
        <v>2009</v>
      </c>
      <c r="O1413">
        <v>1</v>
      </c>
    </row>
    <row r="1414" spans="1:15" x14ac:dyDescent="0.35">
      <c r="A1414">
        <v>20081113</v>
      </c>
      <c r="B1414" s="1">
        <v>39765</v>
      </c>
      <c r="C1414">
        <v>5</v>
      </c>
      <c r="D1414" t="s">
        <v>23</v>
      </c>
      <c r="E1414">
        <v>13</v>
      </c>
      <c r="F1414">
        <v>318</v>
      </c>
      <c r="G1414">
        <v>46</v>
      </c>
      <c r="H1414" t="s">
        <v>33</v>
      </c>
      <c r="I1414">
        <v>11</v>
      </c>
      <c r="J1414">
        <v>4</v>
      </c>
      <c r="K1414">
        <v>2008</v>
      </c>
      <c r="L1414">
        <v>2</v>
      </c>
      <c r="M1414">
        <v>2</v>
      </c>
      <c r="N1414">
        <v>2009</v>
      </c>
      <c r="O1414">
        <v>1</v>
      </c>
    </row>
    <row r="1415" spans="1:15" x14ac:dyDescent="0.35">
      <c r="A1415">
        <v>20081114</v>
      </c>
      <c r="B1415" s="1">
        <v>39766</v>
      </c>
      <c r="C1415">
        <v>6</v>
      </c>
      <c r="D1415" t="s">
        <v>24</v>
      </c>
      <c r="E1415">
        <v>14</v>
      </c>
      <c r="F1415">
        <v>319</v>
      </c>
      <c r="G1415">
        <v>46</v>
      </c>
      <c r="H1415" t="s">
        <v>33</v>
      </c>
      <c r="I1415">
        <v>11</v>
      </c>
      <c r="J1415">
        <v>4</v>
      </c>
      <c r="K1415">
        <v>2008</v>
      </c>
      <c r="L1415">
        <v>2</v>
      </c>
      <c r="M1415">
        <v>2</v>
      </c>
      <c r="N1415">
        <v>2009</v>
      </c>
      <c r="O1415">
        <v>1</v>
      </c>
    </row>
    <row r="1416" spans="1:15" x14ac:dyDescent="0.35">
      <c r="A1416">
        <v>20081115</v>
      </c>
      <c r="B1416" s="1">
        <v>39767</v>
      </c>
      <c r="C1416">
        <v>7</v>
      </c>
      <c r="D1416" t="s">
        <v>17</v>
      </c>
      <c r="E1416">
        <v>15</v>
      </c>
      <c r="F1416">
        <v>320</v>
      </c>
      <c r="G1416">
        <v>46</v>
      </c>
      <c r="H1416" t="s">
        <v>33</v>
      </c>
      <c r="I1416">
        <v>11</v>
      </c>
      <c r="J1416">
        <v>4</v>
      </c>
      <c r="K1416">
        <v>2008</v>
      </c>
      <c r="L1416">
        <v>2</v>
      </c>
      <c r="M1416">
        <v>2</v>
      </c>
      <c r="N1416">
        <v>2009</v>
      </c>
      <c r="O1416">
        <v>1</v>
      </c>
    </row>
    <row r="1417" spans="1:15" x14ac:dyDescent="0.35">
      <c r="A1417">
        <v>20081116</v>
      </c>
      <c r="B1417" s="1">
        <v>39768</v>
      </c>
      <c r="C1417">
        <v>1</v>
      </c>
      <c r="D1417" t="s">
        <v>19</v>
      </c>
      <c r="E1417">
        <v>16</v>
      </c>
      <c r="F1417">
        <v>321</v>
      </c>
      <c r="G1417">
        <v>47</v>
      </c>
      <c r="H1417" t="s">
        <v>33</v>
      </c>
      <c r="I1417">
        <v>11</v>
      </c>
      <c r="J1417">
        <v>4</v>
      </c>
      <c r="K1417">
        <v>2008</v>
      </c>
      <c r="L1417">
        <v>2</v>
      </c>
      <c r="M1417">
        <v>2</v>
      </c>
      <c r="N1417">
        <v>2009</v>
      </c>
      <c r="O1417">
        <v>1</v>
      </c>
    </row>
    <row r="1418" spans="1:15" x14ac:dyDescent="0.35">
      <c r="A1418">
        <v>20081117</v>
      </c>
      <c r="B1418" s="1">
        <v>39769</v>
      </c>
      <c r="C1418">
        <v>2</v>
      </c>
      <c r="D1418" t="s">
        <v>20</v>
      </c>
      <c r="E1418">
        <v>17</v>
      </c>
      <c r="F1418">
        <v>322</v>
      </c>
      <c r="G1418">
        <v>47</v>
      </c>
      <c r="H1418" t="s">
        <v>33</v>
      </c>
      <c r="I1418">
        <v>11</v>
      </c>
      <c r="J1418">
        <v>4</v>
      </c>
      <c r="K1418">
        <v>2008</v>
      </c>
      <c r="L1418">
        <v>2</v>
      </c>
      <c r="M1418">
        <v>2</v>
      </c>
      <c r="N1418">
        <v>2009</v>
      </c>
      <c r="O1418">
        <v>1</v>
      </c>
    </row>
    <row r="1419" spans="1:15" x14ac:dyDescent="0.35">
      <c r="A1419">
        <v>20081118</v>
      </c>
      <c r="B1419" s="1">
        <v>39770</v>
      </c>
      <c r="C1419">
        <v>3</v>
      </c>
      <c r="D1419" t="s">
        <v>21</v>
      </c>
      <c r="E1419">
        <v>18</v>
      </c>
      <c r="F1419">
        <v>323</v>
      </c>
      <c r="G1419">
        <v>47</v>
      </c>
      <c r="H1419" t="s">
        <v>33</v>
      </c>
      <c r="I1419">
        <v>11</v>
      </c>
      <c r="J1419">
        <v>4</v>
      </c>
      <c r="K1419">
        <v>2008</v>
      </c>
      <c r="L1419">
        <v>2</v>
      </c>
      <c r="M1419">
        <v>2</v>
      </c>
      <c r="N1419">
        <v>2009</v>
      </c>
      <c r="O1419">
        <v>1</v>
      </c>
    </row>
    <row r="1420" spans="1:15" x14ac:dyDescent="0.35">
      <c r="A1420">
        <v>20081119</v>
      </c>
      <c r="B1420" s="1">
        <v>39771</v>
      </c>
      <c r="C1420">
        <v>4</v>
      </c>
      <c r="D1420" t="s">
        <v>22</v>
      </c>
      <c r="E1420">
        <v>19</v>
      </c>
      <c r="F1420">
        <v>324</v>
      </c>
      <c r="G1420">
        <v>47</v>
      </c>
      <c r="H1420" t="s">
        <v>33</v>
      </c>
      <c r="I1420">
        <v>11</v>
      </c>
      <c r="J1420">
        <v>4</v>
      </c>
      <c r="K1420">
        <v>2008</v>
      </c>
      <c r="L1420">
        <v>2</v>
      </c>
      <c r="M1420">
        <v>2</v>
      </c>
      <c r="N1420">
        <v>2009</v>
      </c>
      <c r="O1420">
        <v>1</v>
      </c>
    </row>
    <row r="1421" spans="1:15" x14ac:dyDescent="0.35">
      <c r="A1421">
        <v>20081120</v>
      </c>
      <c r="B1421" s="1">
        <v>39772</v>
      </c>
      <c r="C1421">
        <v>5</v>
      </c>
      <c r="D1421" t="s">
        <v>23</v>
      </c>
      <c r="E1421">
        <v>20</v>
      </c>
      <c r="F1421">
        <v>325</v>
      </c>
      <c r="G1421">
        <v>47</v>
      </c>
      <c r="H1421" t="s">
        <v>33</v>
      </c>
      <c r="I1421">
        <v>11</v>
      </c>
      <c r="J1421">
        <v>4</v>
      </c>
      <c r="K1421">
        <v>2008</v>
      </c>
      <c r="L1421">
        <v>2</v>
      </c>
      <c r="M1421">
        <v>2</v>
      </c>
      <c r="N1421">
        <v>2009</v>
      </c>
      <c r="O1421">
        <v>1</v>
      </c>
    </row>
    <row r="1422" spans="1:15" x14ac:dyDescent="0.35">
      <c r="A1422">
        <v>20081121</v>
      </c>
      <c r="B1422" s="1">
        <v>39773</v>
      </c>
      <c r="C1422">
        <v>6</v>
      </c>
      <c r="D1422" t="s">
        <v>24</v>
      </c>
      <c r="E1422">
        <v>21</v>
      </c>
      <c r="F1422">
        <v>326</v>
      </c>
      <c r="G1422">
        <v>47</v>
      </c>
      <c r="H1422" t="s">
        <v>33</v>
      </c>
      <c r="I1422">
        <v>11</v>
      </c>
      <c r="J1422">
        <v>4</v>
      </c>
      <c r="K1422">
        <v>2008</v>
      </c>
      <c r="L1422">
        <v>2</v>
      </c>
      <c r="M1422">
        <v>2</v>
      </c>
      <c r="N1422">
        <v>2009</v>
      </c>
      <c r="O1422">
        <v>1</v>
      </c>
    </row>
    <row r="1423" spans="1:15" x14ac:dyDescent="0.35">
      <c r="A1423">
        <v>20081122</v>
      </c>
      <c r="B1423" s="1">
        <v>39774</v>
      </c>
      <c r="C1423">
        <v>7</v>
      </c>
      <c r="D1423" t="s">
        <v>17</v>
      </c>
      <c r="E1423">
        <v>22</v>
      </c>
      <c r="F1423">
        <v>327</v>
      </c>
      <c r="G1423">
        <v>47</v>
      </c>
      <c r="H1423" t="s">
        <v>33</v>
      </c>
      <c r="I1423">
        <v>11</v>
      </c>
      <c r="J1423">
        <v>4</v>
      </c>
      <c r="K1423">
        <v>2008</v>
      </c>
      <c r="L1423">
        <v>2</v>
      </c>
      <c r="M1423">
        <v>2</v>
      </c>
      <c r="N1423">
        <v>2009</v>
      </c>
      <c r="O1423">
        <v>1</v>
      </c>
    </row>
    <row r="1424" spans="1:15" x14ac:dyDescent="0.35">
      <c r="A1424">
        <v>20081123</v>
      </c>
      <c r="B1424" s="1">
        <v>39775</v>
      </c>
      <c r="C1424">
        <v>1</v>
      </c>
      <c r="D1424" t="s">
        <v>19</v>
      </c>
      <c r="E1424">
        <v>23</v>
      </c>
      <c r="F1424">
        <v>328</v>
      </c>
      <c r="G1424">
        <v>48</v>
      </c>
      <c r="H1424" t="s">
        <v>33</v>
      </c>
      <c r="I1424">
        <v>11</v>
      </c>
      <c r="J1424">
        <v>4</v>
      </c>
      <c r="K1424">
        <v>2008</v>
      </c>
      <c r="L1424">
        <v>2</v>
      </c>
      <c r="M1424">
        <v>2</v>
      </c>
      <c r="N1424">
        <v>2009</v>
      </c>
      <c r="O1424">
        <v>1</v>
      </c>
    </row>
    <row r="1425" spans="1:15" x14ac:dyDescent="0.35">
      <c r="A1425">
        <v>20081124</v>
      </c>
      <c r="B1425" s="1">
        <v>39776</v>
      </c>
      <c r="C1425">
        <v>2</v>
      </c>
      <c r="D1425" t="s">
        <v>20</v>
      </c>
      <c r="E1425">
        <v>24</v>
      </c>
      <c r="F1425">
        <v>329</v>
      </c>
      <c r="G1425">
        <v>48</v>
      </c>
      <c r="H1425" t="s">
        <v>33</v>
      </c>
      <c r="I1425">
        <v>11</v>
      </c>
      <c r="J1425">
        <v>4</v>
      </c>
      <c r="K1425">
        <v>2008</v>
      </c>
      <c r="L1425">
        <v>2</v>
      </c>
      <c r="M1425">
        <v>2</v>
      </c>
      <c r="N1425">
        <v>2009</v>
      </c>
      <c r="O1425">
        <v>1</v>
      </c>
    </row>
    <row r="1426" spans="1:15" x14ac:dyDescent="0.35">
      <c r="A1426">
        <v>20081125</v>
      </c>
      <c r="B1426" s="1">
        <v>39777</v>
      </c>
      <c r="C1426">
        <v>3</v>
      </c>
      <c r="D1426" t="s">
        <v>21</v>
      </c>
      <c r="E1426">
        <v>25</v>
      </c>
      <c r="F1426">
        <v>330</v>
      </c>
      <c r="G1426">
        <v>48</v>
      </c>
      <c r="H1426" t="s">
        <v>33</v>
      </c>
      <c r="I1426">
        <v>11</v>
      </c>
      <c r="J1426">
        <v>4</v>
      </c>
      <c r="K1426">
        <v>2008</v>
      </c>
      <c r="L1426">
        <v>2</v>
      </c>
      <c r="M1426">
        <v>2</v>
      </c>
      <c r="N1426">
        <v>2009</v>
      </c>
      <c r="O1426">
        <v>1</v>
      </c>
    </row>
    <row r="1427" spans="1:15" x14ac:dyDescent="0.35">
      <c r="A1427">
        <v>20081126</v>
      </c>
      <c r="B1427" s="1">
        <v>39778</v>
      </c>
      <c r="C1427">
        <v>4</v>
      </c>
      <c r="D1427" t="s">
        <v>22</v>
      </c>
      <c r="E1427">
        <v>26</v>
      </c>
      <c r="F1427">
        <v>331</v>
      </c>
      <c r="G1427">
        <v>48</v>
      </c>
      <c r="H1427" t="s">
        <v>33</v>
      </c>
      <c r="I1427">
        <v>11</v>
      </c>
      <c r="J1427">
        <v>4</v>
      </c>
      <c r="K1427">
        <v>2008</v>
      </c>
      <c r="L1427">
        <v>2</v>
      </c>
      <c r="M1427">
        <v>2</v>
      </c>
      <c r="N1427">
        <v>2009</v>
      </c>
      <c r="O1427">
        <v>1</v>
      </c>
    </row>
    <row r="1428" spans="1:15" x14ac:dyDescent="0.35">
      <c r="A1428">
        <v>20081127</v>
      </c>
      <c r="B1428" s="1">
        <v>39779</v>
      </c>
      <c r="C1428">
        <v>5</v>
      </c>
      <c r="D1428" t="s">
        <v>23</v>
      </c>
      <c r="E1428">
        <v>27</v>
      </c>
      <c r="F1428">
        <v>332</v>
      </c>
      <c r="G1428">
        <v>48</v>
      </c>
      <c r="H1428" t="s">
        <v>33</v>
      </c>
      <c r="I1428">
        <v>11</v>
      </c>
      <c r="J1428">
        <v>4</v>
      </c>
      <c r="K1428">
        <v>2008</v>
      </c>
      <c r="L1428">
        <v>2</v>
      </c>
      <c r="M1428">
        <v>2</v>
      </c>
      <c r="N1428">
        <v>2009</v>
      </c>
      <c r="O1428">
        <v>1</v>
      </c>
    </row>
    <row r="1429" spans="1:15" x14ac:dyDescent="0.35">
      <c r="A1429">
        <v>20081128</v>
      </c>
      <c r="B1429" s="1">
        <v>39780</v>
      </c>
      <c r="C1429">
        <v>6</v>
      </c>
      <c r="D1429" t="s">
        <v>24</v>
      </c>
      <c r="E1429">
        <v>28</v>
      </c>
      <c r="F1429">
        <v>333</v>
      </c>
      <c r="G1429">
        <v>48</v>
      </c>
      <c r="H1429" t="s">
        <v>33</v>
      </c>
      <c r="I1429">
        <v>11</v>
      </c>
      <c r="J1429">
        <v>4</v>
      </c>
      <c r="K1429">
        <v>2008</v>
      </c>
      <c r="L1429">
        <v>2</v>
      </c>
      <c r="M1429">
        <v>2</v>
      </c>
      <c r="N1429">
        <v>2009</v>
      </c>
      <c r="O1429">
        <v>1</v>
      </c>
    </row>
    <row r="1430" spans="1:15" x14ac:dyDescent="0.35">
      <c r="A1430">
        <v>20081129</v>
      </c>
      <c r="B1430" s="1">
        <v>39781</v>
      </c>
      <c r="C1430">
        <v>7</v>
      </c>
      <c r="D1430" t="s">
        <v>17</v>
      </c>
      <c r="E1430">
        <v>29</v>
      </c>
      <c r="F1430">
        <v>334</v>
      </c>
      <c r="G1430">
        <v>48</v>
      </c>
      <c r="H1430" t="s">
        <v>33</v>
      </c>
      <c r="I1430">
        <v>11</v>
      </c>
      <c r="J1430">
        <v>4</v>
      </c>
      <c r="K1430">
        <v>2008</v>
      </c>
      <c r="L1430">
        <v>2</v>
      </c>
      <c r="M1430">
        <v>2</v>
      </c>
      <c r="N1430">
        <v>2009</v>
      </c>
      <c r="O1430">
        <v>1</v>
      </c>
    </row>
    <row r="1431" spans="1:15" x14ac:dyDescent="0.35">
      <c r="A1431">
        <v>20081130</v>
      </c>
      <c r="B1431" s="1">
        <v>39782</v>
      </c>
      <c r="C1431">
        <v>1</v>
      </c>
      <c r="D1431" t="s">
        <v>19</v>
      </c>
      <c r="E1431">
        <v>30</v>
      </c>
      <c r="F1431">
        <v>335</v>
      </c>
      <c r="G1431">
        <v>49</v>
      </c>
      <c r="H1431" t="s">
        <v>33</v>
      </c>
      <c r="I1431">
        <v>11</v>
      </c>
      <c r="J1431">
        <v>4</v>
      </c>
      <c r="K1431">
        <v>2008</v>
      </c>
      <c r="L1431">
        <v>2</v>
      </c>
      <c r="M1431">
        <v>2</v>
      </c>
      <c r="N1431">
        <v>2009</v>
      </c>
      <c r="O1431">
        <v>1</v>
      </c>
    </row>
    <row r="1432" spans="1:15" x14ac:dyDescent="0.35">
      <c r="A1432">
        <v>20081201</v>
      </c>
      <c r="B1432" s="1">
        <v>39783</v>
      </c>
      <c r="C1432">
        <v>2</v>
      </c>
      <c r="D1432" t="s">
        <v>20</v>
      </c>
      <c r="E1432">
        <v>1</v>
      </c>
      <c r="F1432">
        <v>336</v>
      </c>
      <c r="G1432">
        <v>49</v>
      </c>
      <c r="H1432" t="s">
        <v>34</v>
      </c>
      <c r="I1432">
        <v>12</v>
      </c>
      <c r="J1432">
        <v>4</v>
      </c>
      <c r="K1432">
        <v>2008</v>
      </c>
      <c r="L1432">
        <v>2</v>
      </c>
      <c r="M1432">
        <v>2</v>
      </c>
      <c r="N1432">
        <v>2009</v>
      </c>
      <c r="O1432">
        <v>1</v>
      </c>
    </row>
    <row r="1433" spans="1:15" x14ac:dyDescent="0.35">
      <c r="A1433">
        <v>20081202</v>
      </c>
      <c r="B1433" s="1">
        <v>39784</v>
      </c>
      <c r="C1433">
        <v>3</v>
      </c>
      <c r="D1433" t="s">
        <v>21</v>
      </c>
      <c r="E1433">
        <v>2</v>
      </c>
      <c r="F1433">
        <v>337</v>
      </c>
      <c r="G1433">
        <v>49</v>
      </c>
      <c r="H1433" t="s">
        <v>34</v>
      </c>
      <c r="I1433">
        <v>12</v>
      </c>
      <c r="J1433">
        <v>4</v>
      </c>
      <c r="K1433">
        <v>2008</v>
      </c>
      <c r="L1433">
        <v>2</v>
      </c>
      <c r="M1433">
        <v>2</v>
      </c>
      <c r="N1433">
        <v>2009</v>
      </c>
      <c r="O1433">
        <v>1</v>
      </c>
    </row>
    <row r="1434" spans="1:15" x14ac:dyDescent="0.35">
      <c r="A1434">
        <v>20081203</v>
      </c>
      <c r="B1434" s="1">
        <v>39785</v>
      </c>
      <c r="C1434">
        <v>4</v>
      </c>
      <c r="D1434" t="s">
        <v>22</v>
      </c>
      <c r="E1434">
        <v>3</v>
      </c>
      <c r="F1434">
        <v>338</v>
      </c>
      <c r="G1434">
        <v>49</v>
      </c>
      <c r="H1434" t="s">
        <v>34</v>
      </c>
      <c r="I1434">
        <v>12</v>
      </c>
      <c r="J1434">
        <v>4</v>
      </c>
      <c r="K1434">
        <v>2008</v>
      </c>
      <c r="L1434">
        <v>2</v>
      </c>
      <c r="M1434">
        <v>2</v>
      </c>
      <c r="N1434">
        <v>2009</v>
      </c>
      <c r="O1434">
        <v>1</v>
      </c>
    </row>
    <row r="1435" spans="1:15" x14ac:dyDescent="0.35">
      <c r="A1435">
        <v>20081204</v>
      </c>
      <c r="B1435" s="1">
        <v>39786</v>
      </c>
      <c r="C1435">
        <v>5</v>
      </c>
      <c r="D1435" t="s">
        <v>23</v>
      </c>
      <c r="E1435">
        <v>4</v>
      </c>
      <c r="F1435">
        <v>339</v>
      </c>
      <c r="G1435">
        <v>49</v>
      </c>
      <c r="H1435" t="s">
        <v>34</v>
      </c>
      <c r="I1435">
        <v>12</v>
      </c>
      <c r="J1435">
        <v>4</v>
      </c>
      <c r="K1435">
        <v>2008</v>
      </c>
      <c r="L1435">
        <v>2</v>
      </c>
      <c r="M1435">
        <v>2</v>
      </c>
      <c r="N1435">
        <v>2009</v>
      </c>
      <c r="O1435">
        <v>1</v>
      </c>
    </row>
    <row r="1436" spans="1:15" x14ac:dyDescent="0.35">
      <c r="A1436">
        <v>20081205</v>
      </c>
      <c r="B1436" s="1">
        <v>39787</v>
      </c>
      <c r="C1436">
        <v>6</v>
      </c>
      <c r="D1436" t="s">
        <v>24</v>
      </c>
      <c r="E1436">
        <v>5</v>
      </c>
      <c r="F1436">
        <v>340</v>
      </c>
      <c r="G1436">
        <v>49</v>
      </c>
      <c r="H1436" t="s">
        <v>34</v>
      </c>
      <c r="I1436">
        <v>12</v>
      </c>
      <c r="J1436">
        <v>4</v>
      </c>
      <c r="K1436">
        <v>2008</v>
      </c>
      <c r="L1436">
        <v>2</v>
      </c>
      <c r="M1436">
        <v>2</v>
      </c>
      <c r="N1436">
        <v>2009</v>
      </c>
      <c r="O1436">
        <v>1</v>
      </c>
    </row>
    <row r="1437" spans="1:15" x14ac:dyDescent="0.35">
      <c r="A1437">
        <v>20081206</v>
      </c>
      <c r="B1437" s="1">
        <v>39788</v>
      </c>
      <c r="C1437">
        <v>7</v>
      </c>
      <c r="D1437" t="s">
        <v>17</v>
      </c>
      <c r="E1437">
        <v>6</v>
      </c>
      <c r="F1437">
        <v>341</v>
      </c>
      <c r="G1437">
        <v>49</v>
      </c>
      <c r="H1437" t="s">
        <v>34</v>
      </c>
      <c r="I1437">
        <v>12</v>
      </c>
      <c r="J1437">
        <v>4</v>
      </c>
      <c r="K1437">
        <v>2008</v>
      </c>
      <c r="L1437">
        <v>2</v>
      </c>
      <c r="M1437">
        <v>2</v>
      </c>
      <c r="N1437">
        <v>2009</v>
      </c>
      <c r="O1437">
        <v>1</v>
      </c>
    </row>
    <row r="1438" spans="1:15" x14ac:dyDescent="0.35">
      <c r="A1438">
        <v>20081207</v>
      </c>
      <c r="B1438" s="1">
        <v>39789</v>
      </c>
      <c r="C1438">
        <v>1</v>
      </c>
      <c r="D1438" t="s">
        <v>19</v>
      </c>
      <c r="E1438">
        <v>7</v>
      </c>
      <c r="F1438">
        <v>342</v>
      </c>
      <c r="G1438">
        <v>50</v>
      </c>
      <c r="H1438" t="s">
        <v>34</v>
      </c>
      <c r="I1438">
        <v>12</v>
      </c>
      <c r="J1438">
        <v>4</v>
      </c>
      <c r="K1438">
        <v>2008</v>
      </c>
      <c r="L1438">
        <v>2</v>
      </c>
      <c r="M1438">
        <v>2</v>
      </c>
      <c r="N1438">
        <v>2009</v>
      </c>
      <c r="O1438">
        <v>1</v>
      </c>
    </row>
    <row r="1439" spans="1:15" x14ac:dyDescent="0.35">
      <c r="A1439">
        <v>20081208</v>
      </c>
      <c r="B1439" s="1">
        <v>39790</v>
      </c>
      <c r="C1439">
        <v>2</v>
      </c>
      <c r="D1439" t="s">
        <v>20</v>
      </c>
      <c r="E1439">
        <v>8</v>
      </c>
      <c r="F1439">
        <v>343</v>
      </c>
      <c r="G1439">
        <v>50</v>
      </c>
      <c r="H1439" t="s">
        <v>34</v>
      </c>
      <c r="I1439">
        <v>12</v>
      </c>
      <c r="J1439">
        <v>4</v>
      </c>
      <c r="K1439">
        <v>2008</v>
      </c>
      <c r="L1439">
        <v>2</v>
      </c>
      <c r="M1439">
        <v>2</v>
      </c>
      <c r="N1439">
        <v>2009</v>
      </c>
      <c r="O1439">
        <v>1</v>
      </c>
    </row>
    <row r="1440" spans="1:15" x14ac:dyDescent="0.35">
      <c r="A1440">
        <v>20081209</v>
      </c>
      <c r="B1440" s="1">
        <v>39791</v>
      </c>
      <c r="C1440">
        <v>3</v>
      </c>
      <c r="D1440" t="s">
        <v>21</v>
      </c>
      <c r="E1440">
        <v>9</v>
      </c>
      <c r="F1440">
        <v>344</v>
      </c>
      <c r="G1440">
        <v>50</v>
      </c>
      <c r="H1440" t="s">
        <v>34</v>
      </c>
      <c r="I1440">
        <v>12</v>
      </c>
      <c r="J1440">
        <v>4</v>
      </c>
      <c r="K1440">
        <v>2008</v>
      </c>
      <c r="L1440">
        <v>2</v>
      </c>
      <c r="M1440">
        <v>2</v>
      </c>
      <c r="N1440">
        <v>2009</v>
      </c>
      <c r="O1440">
        <v>1</v>
      </c>
    </row>
    <row r="1441" spans="1:15" x14ac:dyDescent="0.35">
      <c r="A1441">
        <v>20081210</v>
      </c>
      <c r="B1441" s="1">
        <v>39792</v>
      </c>
      <c r="C1441">
        <v>4</v>
      </c>
      <c r="D1441" t="s">
        <v>22</v>
      </c>
      <c r="E1441">
        <v>10</v>
      </c>
      <c r="F1441">
        <v>345</v>
      </c>
      <c r="G1441">
        <v>50</v>
      </c>
      <c r="H1441" t="s">
        <v>34</v>
      </c>
      <c r="I1441">
        <v>12</v>
      </c>
      <c r="J1441">
        <v>4</v>
      </c>
      <c r="K1441">
        <v>2008</v>
      </c>
      <c r="L1441">
        <v>2</v>
      </c>
      <c r="M1441">
        <v>2</v>
      </c>
      <c r="N1441">
        <v>2009</v>
      </c>
      <c r="O1441">
        <v>1</v>
      </c>
    </row>
    <row r="1442" spans="1:15" x14ac:dyDescent="0.35">
      <c r="A1442">
        <v>20081211</v>
      </c>
      <c r="B1442" s="1">
        <v>39793</v>
      </c>
      <c r="C1442">
        <v>5</v>
      </c>
      <c r="D1442" t="s">
        <v>23</v>
      </c>
      <c r="E1442">
        <v>11</v>
      </c>
      <c r="F1442">
        <v>346</v>
      </c>
      <c r="G1442">
        <v>50</v>
      </c>
      <c r="H1442" t="s">
        <v>34</v>
      </c>
      <c r="I1442">
        <v>12</v>
      </c>
      <c r="J1442">
        <v>4</v>
      </c>
      <c r="K1442">
        <v>2008</v>
      </c>
      <c r="L1442">
        <v>2</v>
      </c>
      <c r="M1442">
        <v>2</v>
      </c>
      <c r="N1442">
        <v>2009</v>
      </c>
      <c r="O1442">
        <v>1</v>
      </c>
    </row>
    <row r="1443" spans="1:15" x14ac:dyDescent="0.35">
      <c r="A1443">
        <v>20081212</v>
      </c>
      <c r="B1443" s="1">
        <v>39794</v>
      </c>
      <c r="C1443">
        <v>6</v>
      </c>
      <c r="D1443" t="s">
        <v>24</v>
      </c>
      <c r="E1443">
        <v>12</v>
      </c>
      <c r="F1443">
        <v>347</v>
      </c>
      <c r="G1443">
        <v>50</v>
      </c>
      <c r="H1443" t="s">
        <v>34</v>
      </c>
      <c r="I1443">
        <v>12</v>
      </c>
      <c r="J1443">
        <v>4</v>
      </c>
      <c r="K1443">
        <v>2008</v>
      </c>
      <c r="L1443">
        <v>2</v>
      </c>
      <c r="M1443">
        <v>2</v>
      </c>
      <c r="N1443">
        <v>2009</v>
      </c>
      <c r="O1443">
        <v>1</v>
      </c>
    </row>
    <row r="1444" spans="1:15" x14ac:dyDescent="0.35">
      <c r="A1444">
        <v>20081213</v>
      </c>
      <c r="B1444" s="1">
        <v>39795</v>
      </c>
      <c r="C1444">
        <v>7</v>
      </c>
      <c r="D1444" t="s">
        <v>17</v>
      </c>
      <c r="E1444">
        <v>13</v>
      </c>
      <c r="F1444">
        <v>348</v>
      </c>
      <c r="G1444">
        <v>50</v>
      </c>
      <c r="H1444" t="s">
        <v>34</v>
      </c>
      <c r="I1444">
        <v>12</v>
      </c>
      <c r="J1444">
        <v>4</v>
      </c>
      <c r="K1444">
        <v>2008</v>
      </c>
      <c r="L1444">
        <v>2</v>
      </c>
      <c r="M1444">
        <v>2</v>
      </c>
      <c r="N1444">
        <v>2009</v>
      </c>
      <c r="O1444">
        <v>1</v>
      </c>
    </row>
    <row r="1445" spans="1:15" x14ac:dyDescent="0.35">
      <c r="A1445">
        <v>20081214</v>
      </c>
      <c r="B1445" s="1">
        <v>39796</v>
      </c>
      <c r="C1445">
        <v>1</v>
      </c>
      <c r="D1445" t="s">
        <v>19</v>
      </c>
      <c r="E1445">
        <v>14</v>
      </c>
      <c r="F1445">
        <v>349</v>
      </c>
      <c r="G1445">
        <v>51</v>
      </c>
      <c r="H1445" t="s">
        <v>34</v>
      </c>
      <c r="I1445">
        <v>12</v>
      </c>
      <c r="J1445">
        <v>4</v>
      </c>
      <c r="K1445">
        <v>2008</v>
      </c>
      <c r="L1445">
        <v>2</v>
      </c>
      <c r="M1445">
        <v>2</v>
      </c>
      <c r="N1445">
        <v>2009</v>
      </c>
      <c r="O1445">
        <v>1</v>
      </c>
    </row>
    <row r="1446" spans="1:15" x14ac:dyDescent="0.35">
      <c r="A1446">
        <v>20081215</v>
      </c>
      <c r="B1446" s="1">
        <v>39797</v>
      </c>
      <c r="C1446">
        <v>2</v>
      </c>
      <c r="D1446" t="s">
        <v>20</v>
      </c>
      <c r="E1446">
        <v>15</v>
      </c>
      <c r="F1446">
        <v>350</v>
      </c>
      <c r="G1446">
        <v>51</v>
      </c>
      <c r="H1446" t="s">
        <v>34</v>
      </c>
      <c r="I1446">
        <v>12</v>
      </c>
      <c r="J1446">
        <v>4</v>
      </c>
      <c r="K1446">
        <v>2008</v>
      </c>
      <c r="L1446">
        <v>2</v>
      </c>
      <c r="M1446">
        <v>2</v>
      </c>
      <c r="N1446">
        <v>2009</v>
      </c>
      <c r="O1446">
        <v>1</v>
      </c>
    </row>
    <row r="1447" spans="1:15" x14ac:dyDescent="0.35">
      <c r="A1447">
        <v>20081216</v>
      </c>
      <c r="B1447" s="1">
        <v>39798</v>
      </c>
      <c r="C1447">
        <v>3</v>
      </c>
      <c r="D1447" t="s">
        <v>21</v>
      </c>
      <c r="E1447">
        <v>16</v>
      </c>
      <c r="F1447">
        <v>351</v>
      </c>
      <c r="G1447">
        <v>51</v>
      </c>
      <c r="H1447" t="s">
        <v>34</v>
      </c>
      <c r="I1447">
        <v>12</v>
      </c>
      <c r="J1447">
        <v>4</v>
      </c>
      <c r="K1447">
        <v>2008</v>
      </c>
      <c r="L1447">
        <v>2</v>
      </c>
      <c r="M1447">
        <v>2</v>
      </c>
      <c r="N1447">
        <v>2009</v>
      </c>
      <c r="O1447">
        <v>1</v>
      </c>
    </row>
    <row r="1448" spans="1:15" x14ac:dyDescent="0.35">
      <c r="A1448">
        <v>20081217</v>
      </c>
      <c r="B1448" s="1">
        <v>39799</v>
      </c>
      <c r="C1448">
        <v>4</v>
      </c>
      <c r="D1448" t="s">
        <v>22</v>
      </c>
      <c r="E1448">
        <v>17</v>
      </c>
      <c r="F1448">
        <v>352</v>
      </c>
      <c r="G1448">
        <v>51</v>
      </c>
      <c r="H1448" t="s">
        <v>34</v>
      </c>
      <c r="I1448">
        <v>12</v>
      </c>
      <c r="J1448">
        <v>4</v>
      </c>
      <c r="K1448">
        <v>2008</v>
      </c>
      <c r="L1448">
        <v>2</v>
      </c>
      <c r="M1448">
        <v>2</v>
      </c>
      <c r="N1448">
        <v>2009</v>
      </c>
      <c r="O1448">
        <v>1</v>
      </c>
    </row>
    <row r="1449" spans="1:15" x14ac:dyDescent="0.35">
      <c r="A1449">
        <v>20081218</v>
      </c>
      <c r="B1449" s="1">
        <v>39800</v>
      </c>
      <c r="C1449">
        <v>5</v>
      </c>
      <c r="D1449" t="s">
        <v>23</v>
      </c>
      <c r="E1449">
        <v>18</v>
      </c>
      <c r="F1449">
        <v>353</v>
      </c>
      <c r="G1449">
        <v>51</v>
      </c>
      <c r="H1449" t="s">
        <v>34</v>
      </c>
      <c r="I1449">
        <v>12</v>
      </c>
      <c r="J1449">
        <v>4</v>
      </c>
      <c r="K1449">
        <v>2008</v>
      </c>
      <c r="L1449">
        <v>2</v>
      </c>
      <c r="M1449">
        <v>2</v>
      </c>
      <c r="N1449">
        <v>2009</v>
      </c>
      <c r="O1449">
        <v>1</v>
      </c>
    </row>
    <row r="1450" spans="1:15" x14ac:dyDescent="0.35">
      <c r="A1450">
        <v>20081219</v>
      </c>
      <c r="B1450" s="1">
        <v>39801</v>
      </c>
      <c r="C1450">
        <v>6</v>
      </c>
      <c r="D1450" t="s">
        <v>24</v>
      </c>
      <c r="E1450">
        <v>19</v>
      </c>
      <c r="F1450">
        <v>354</v>
      </c>
      <c r="G1450">
        <v>51</v>
      </c>
      <c r="H1450" t="s">
        <v>34</v>
      </c>
      <c r="I1450">
        <v>12</v>
      </c>
      <c r="J1450">
        <v>4</v>
      </c>
      <c r="K1450">
        <v>2008</v>
      </c>
      <c r="L1450">
        <v>2</v>
      </c>
      <c r="M1450">
        <v>2</v>
      </c>
      <c r="N1450">
        <v>2009</v>
      </c>
      <c r="O1450">
        <v>1</v>
      </c>
    </row>
    <row r="1451" spans="1:15" x14ac:dyDescent="0.35">
      <c r="A1451">
        <v>20081220</v>
      </c>
      <c r="B1451" s="1">
        <v>39802</v>
      </c>
      <c r="C1451">
        <v>7</v>
      </c>
      <c r="D1451" t="s">
        <v>17</v>
      </c>
      <c r="E1451">
        <v>20</v>
      </c>
      <c r="F1451">
        <v>355</v>
      </c>
      <c r="G1451">
        <v>51</v>
      </c>
      <c r="H1451" t="s">
        <v>34</v>
      </c>
      <c r="I1451">
        <v>12</v>
      </c>
      <c r="J1451">
        <v>4</v>
      </c>
      <c r="K1451">
        <v>2008</v>
      </c>
      <c r="L1451">
        <v>2</v>
      </c>
      <c r="M1451">
        <v>2</v>
      </c>
      <c r="N1451">
        <v>2009</v>
      </c>
      <c r="O1451">
        <v>1</v>
      </c>
    </row>
    <row r="1452" spans="1:15" x14ac:dyDescent="0.35">
      <c r="A1452">
        <v>20081221</v>
      </c>
      <c r="B1452" s="1">
        <v>39803</v>
      </c>
      <c r="C1452">
        <v>1</v>
      </c>
      <c r="D1452" t="s">
        <v>19</v>
      </c>
      <c r="E1452">
        <v>21</v>
      </c>
      <c r="F1452">
        <v>356</v>
      </c>
      <c r="G1452">
        <v>52</v>
      </c>
      <c r="H1452" t="s">
        <v>34</v>
      </c>
      <c r="I1452">
        <v>12</v>
      </c>
      <c r="J1452">
        <v>4</v>
      </c>
      <c r="K1452">
        <v>2008</v>
      </c>
      <c r="L1452">
        <v>2</v>
      </c>
      <c r="M1452">
        <v>2</v>
      </c>
      <c r="N1452">
        <v>2009</v>
      </c>
      <c r="O1452">
        <v>1</v>
      </c>
    </row>
    <row r="1453" spans="1:15" x14ac:dyDescent="0.35">
      <c r="A1453">
        <v>20081222</v>
      </c>
      <c r="B1453" s="1">
        <v>39804</v>
      </c>
      <c r="C1453">
        <v>2</v>
      </c>
      <c r="D1453" t="s">
        <v>20</v>
      </c>
      <c r="E1453">
        <v>22</v>
      </c>
      <c r="F1453">
        <v>357</v>
      </c>
      <c r="G1453">
        <v>52</v>
      </c>
      <c r="H1453" t="s">
        <v>34</v>
      </c>
      <c r="I1453">
        <v>12</v>
      </c>
      <c r="J1453">
        <v>4</v>
      </c>
      <c r="K1453">
        <v>2008</v>
      </c>
      <c r="L1453">
        <v>2</v>
      </c>
      <c r="M1453">
        <v>2</v>
      </c>
      <c r="N1453">
        <v>2009</v>
      </c>
      <c r="O1453">
        <v>1</v>
      </c>
    </row>
    <row r="1454" spans="1:15" x14ac:dyDescent="0.35">
      <c r="A1454">
        <v>20081223</v>
      </c>
      <c r="B1454" s="1">
        <v>39805</v>
      </c>
      <c r="C1454">
        <v>3</v>
      </c>
      <c r="D1454" t="s">
        <v>21</v>
      </c>
      <c r="E1454">
        <v>23</v>
      </c>
      <c r="F1454">
        <v>358</v>
      </c>
      <c r="G1454">
        <v>52</v>
      </c>
      <c r="H1454" t="s">
        <v>34</v>
      </c>
      <c r="I1454">
        <v>12</v>
      </c>
      <c r="J1454">
        <v>4</v>
      </c>
      <c r="K1454">
        <v>2008</v>
      </c>
      <c r="L1454">
        <v>2</v>
      </c>
      <c r="M1454">
        <v>2</v>
      </c>
      <c r="N1454">
        <v>2009</v>
      </c>
      <c r="O1454">
        <v>1</v>
      </c>
    </row>
    <row r="1455" spans="1:15" x14ac:dyDescent="0.35">
      <c r="A1455">
        <v>20081224</v>
      </c>
      <c r="B1455" s="1">
        <v>39806</v>
      </c>
      <c r="C1455">
        <v>4</v>
      </c>
      <c r="D1455" t="s">
        <v>22</v>
      </c>
      <c r="E1455">
        <v>24</v>
      </c>
      <c r="F1455">
        <v>359</v>
      </c>
      <c r="G1455">
        <v>52</v>
      </c>
      <c r="H1455" t="s">
        <v>34</v>
      </c>
      <c r="I1455">
        <v>12</v>
      </c>
      <c r="J1455">
        <v>4</v>
      </c>
      <c r="K1455">
        <v>2008</v>
      </c>
      <c r="L1455">
        <v>2</v>
      </c>
      <c r="M1455">
        <v>2</v>
      </c>
      <c r="N1455">
        <v>2009</v>
      </c>
      <c r="O1455">
        <v>1</v>
      </c>
    </row>
    <row r="1456" spans="1:15" x14ac:dyDescent="0.35">
      <c r="A1456">
        <v>20081225</v>
      </c>
      <c r="B1456" s="1">
        <v>39807</v>
      </c>
      <c r="C1456">
        <v>5</v>
      </c>
      <c r="D1456" t="s">
        <v>23</v>
      </c>
      <c r="E1456">
        <v>25</v>
      </c>
      <c r="F1456">
        <v>360</v>
      </c>
      <c r="G1456">
        <v>52</v>
      </c>
      <c r="H1456" t="s">
        <v>34</v>
      </c>
      <c r="I1456">
        <v>12</v>
      </c>
      <c r="J1456">
        <v>4</v>
      </c>
      <c r="K1456">
        <v>2008</v>
      </c>
      <c r="L1456">
        <v>2</v>
      </c>
      <c r="M1456">
        <v>2</v>
      </c>
      <c r="N1456">
        <v>2009</v>
      </c>
      <c r="O1456">
        <v>1</v>
      </c>
    </row>
    <row r="1457" spans="1:15" x14ac:dyDescent="0.35">
      <c r="A1457">
        <v>20081226</v>
      </c>
      <c r="B1457" s="1">
        <v>39808</v>
      </c>
      <c r="C1457">
        <v>6</v>
      </c>
      <c r="D1457" t="s">
        <v>24</v>
      </c>
      <c r="E1457">
        <v>26</v>
      </c>
      <c r="F1457">
        <v>361</v>
      </c>
      <c r="G1457">
        <v>52</v>
      </c>
      <c r="H1457" t="s">
        <v>34</v>
      </c>
      <c r="I1457">
        <v>12</v>
      </c>
      <c r="J1457">
        <v>4</v>
      </c>
      <c r="K1457">
        <v>2008</v>
      </c>
      <c r="L1457">
        <v>2</v>
      </c>
      <c r="M1457">
        <v>2</v>
      </c>
      <c r="N1457">
        <v>2009</v>
      </c>
      <c r="O1457">
        <v>1</v>
      </c>
    </row>
    <row r="1458" spans="1:15" x14ac:dyDescent="0.35">
      <c r="A1458">
        <v>20081227</v>
      </c>
      <c r="B1458" s="1">
        <v>39809</v>
      </c>
      <c r="C1458">
        <v>7</v>
      </c>
      <c r="D1458" t="s">
        <v>17</v>
      </c>
      <c r="E1458">
        <v>27</v>
      </c>
      <c r="F1458">
        <v>362</v>
      </c>
      <c r="G1458">
        <v>52</v>
      </c>
      <c r="H1458" t="s">
        <v>34</v>
      </c>
      <c r="I1458">
        <v>12</v>
      </c>
      <c r="J1458">
        <v>4</v>
      </c>
      <c r="K1458">
        <v>2008</v>
      </c>
      <c r="L1458">
        <v>2</v>
      </c>
      <c r="M1458">
        <v>2</v>
      </c>
      <c r="N1458">
        <v>2009</v>
      </c>
      <c r="O1458">
        <v>1</v>
      </c>
    </row>
    <row r="1459" spans="1:15" x14ac:dyDescent="0.35">
      <c r="A1459">
        <v>20081228</v>
      </c>
      <c r="B1459" s="1">
        <v>39810</v>
      </c>
      <c r="C1459">
        <v>1</v>
      </c>
      <c r="D1459" t="s">
        <v>19</v>
      </c>
      <c r="E1459">
        <v>28</v>
      </c>
      <c r="F1459">
        <v>363</v>
      </c>
      <c r="G1459">
        <v>53</v>
      </c>
      <c r="H1459" t="s">
        <v>34</v>
      </c>
      <c r="I1459">
        <v>12</v>
      </c>
      <c r="J1459">
        <v>4</v>
      </c>
      <c r="K1459">
        <v>2008</v>
      </c>
      <c r="L1459">
        <v>2</v>
      </c>
      <c r="M1459">
        <v>2</v>
      </c>
      <c r="N1459">
        <v>2009</v>
      </c>
      <c r="O1459">
        <v>1</v>
      </c>
    </row>
    <row r="1460" spans="1:15" x14ac:dyDescent="0.35">
      <c r="A1460">
        <v>20081229</v>
      </c>
      <c r="B1460" s="1">
        <v>39811</v>
      </c>
      <c r="C1460">
        <v>2</v>
      </c>
      <c r="D1460" t="s">
        <v>20</v>
      </c>
      <c r="E1460">
        <v>29</v>
      </c>
      <c r="F1460">
        <v>364</v>
      </c>
      <c r="G1460">
        <v>53</v>
      </c>
      <c r="H1460" t="s">
        <v>34</v>
      </c>
      <c r="I1460">
        <v>12</v>
      </c>
      <c r="J1460">
        <v>4</v>
      </c>
      <c r="K1460">
        <v>2008</v>
      </c>
      <c r="L1460">
        <v>2</v>
      </c>
      <c r="M1460">
        <v>2</v>
      </c>
      <c r="N1460">
        <v>2009</v>
      </c>
      <c r="O1460">
        <v>1</v>
      </c>
    </row>
    <row r="1461" spans="1:15" x14ac:dyDescent="0.35">
      <c r="A1461">
        <v>20081230</v>
      </c>
      <c r="B1461" s="1">
        <v>39812</v>
      </c>
      <c r="C1461">
        <v>3</v>
      </c>
      <c r="D1461" t="s">
        <v>21</v>
      </c>
      <c r="E1461">
        <v>30</v>
      </c>
      <c r="F1461">
        <v>365</v>
      </c>
      <c r="G1461">
        <v>53</v>
      </c>
      <c r="H1461" t="s">
        <v>34</v>
      </c>
      <c r="I1461">
        <v>12</v>
      </c>
      <c r="J1461">
        <v>4</v>
      </c>
      <c r="K1461">
        <v>2008</v>
      </c>
      <c r="L1461">
        <v>2</v>
      </c>
      <c r="M1461">
        <v>2</v>
      </c>
      <c r="N1461">
        <v>2009</v>
      </c>
      <c r="O1461">
        <v>1</v>
      </c>
    </row>
    <row r="1462" spans="1:15" x14ac:dyDescent="0.35">
      <c r="A1462">
        <v>20081231</v>
      </c>
      <c r="B1462" s="1">
        <v>39813</v>
      </c>
      <c r="C1462">
        <v>4</v>
      </c>
      <c r="D1462" t="s">
        <v>22</v>
      </c>
      <c r="E1462">
        <v>31</v>
      </c>
      <c r="F1462">
        <v>366</v>
      </c>
      <c r="G1462">
        <v>53</v>
      </c>
      <c r="H1462" t="s">
        <v>34</v>
      </c>
      <c r="I1462">
        <v>12</v>
      </c>
      <c r="J1462">
        <v>4</v>
      </c>
      <c r="K1462">
        <v>2008</v>
      </c>
      <c r="L1462">
        <v>2</v>
      </c>
      <c r="M1462">
        <v>2</v>
      </c>
      <c r="N1462">
        <v>2009</v>
      </c>
      <c r="O1462">
        <v>1</v>
      </c>
    </row>
    <row r="1463" spans="1:15" x14ac:dyDescent="0.35">
      <c r="A1463">
        <v>20090101</v>
      </c>
      <c r="B1463" s="1">
        <v>39814</v>
      </c>
      <c r="C1463">
        <v>5</v>
      </c>
      <c r="D1463" t="s">
        <v>23</v>
      </c>
      <c r="E1463">
        <v>1</v>
      </c>
      <c r="F1463">
        <v>1</v>
      </c>
      <c r="G1463">
        <v>1</v>
      </c>
      <c r="H1463" t="s">
        <v>18</v>
      </c>
      <c r="I1463">
        <v>1</v>
      </c>
      <c r="J1463">
        <v>1</v>
      </c>
      <c r="K1463">
        <v>2009</v>
      </c>
      <c r="L1463">
        <v>1</v>
      </c>
      <c r="M1463">
        <v>3</v>
      </c>
      <c r="N1463">
        <v>2009</v>
      </c>
      <c r="O1463">
        <v>2</v>
      </c>
    </row>
    <row r="1464" spans="1:15" x14ac:dyDescent="0.35">
      <c r="A1464">
        <v>20090102</v>
      </c>
      <c r="B1464" s="1">
        <v>39815</v>
      </c>
      <c r="C1464">
        <v>6</v>
      </c>
      <c r="D1464" t="s">
        <v>24</v>
      </c>
      <c r="E1464">
        <v>2</v>
      </c>
      <c r="F1464">
        <v>2</v>
      </c>
      <c r="G1464">
        <v>1</v>
      </c>
      <c r="H1464" t="s">
        <v>18</v>
      </c>
      <c r="I1464">
        <v>1</v>
      </c>
      <c r="J1464">
        <v>1</v>
      </c>
      <c r="K1464">
        <v>2009</v>
      </c>
      <c r="L1464">
        <v>1</v>
      </c>
      <c r="M1464">
        <v>3</v>
      </c>
      <c r="N1464">
        <v>2009</v>
      </c>
      <c r="O1464">
        <v>2</v>
      </c>
    </row>
    <row r="1465" spans="1:15" x14ac:dyDescent="0.35">
      <c r="A1465">
        <v>20090103</v>
      </c>
      <c r="B1465" s="1">
        <v>39816</v>
      </c>
      <c r="C1465">
        <v>7</v>
      </c>
      <c r="D1465" t="s">
        <v>17</v>
      </c>
      <c r="E1465">
        <v>3</v>
      </c>
      <c r="F1465">
        <v>3</v>
      </c>
      <c r="G1465">
        <v>1</v>
      </c>
      <c r="H1465" t="s">
        <v>18</v>
      </c>
      <c r="I1465">
        <v>1</v>
      </c>
      <c r="J1465">
        <v>1</v>
      </c>
      <c r="K1465">
        <v>2009</v>
      </c>
      <c r="L1465">
        <v>1</v>
      </c>
      <c r="M1465">
        <v>3</v>
      </c>
      <c r="N1465">
        <v>2009</v>
      </c>
      <c r="O1465">
        <v>2</v>
      </c>
    </row>
    <row r="1466" spans="1:15" x14ac:dyDescent="0.35">
      <c r="A1466">
        <v>20090104</v>
      </c>
      <c r="B1466" s="1">
        <v>39817</v>
      </c>
      <c r="C1466">
        <v>1</v>
      </c>
      <c r="D1466" t="s">
        <v>19</v>
      </c>
      <c r="E1466">
        <v>4</v>
      </c>
      <c r="F1466">
        <v>4</v>
      </c>
      <c r="G1466">
        <v>2</v>
      </c>
      <c r="H1466" t="s">
        <v>18</v>
      </c>
      <c r="I1466">
        <v>1</v>
      </c>
      <c r="J1466">
        <v>1</v>
      </c>
      <c r="K1466">
        <v>2009</v>
      </c>
      <c r="L1466">
        <v>1</v>
      </c>
      <c r="M1466">
        <v>3</v>
      </c>
      <c r="N1466">
        <v>2009</v>
      </c>
      <c r="O1466">
        <v>2</v>
      </c>
    </row>
    <row r="1467" spans="1:15" x14ac:dyDescent="0.35">
      <c r="A1467">
        <v>20090105</v>
      </c>
      <c r="B1467" s="1">
        <v>39818</v>
      </c>
      <c r="C1467">
        <v>2</v>
      </c>
      <c r="D1467" t="s">
        <v>20</v>
      </c>
      <c r="E1467">
        <v>5</v>
      </c>
      <c r="F1467">
        <v>5</v>
      </c>
      <c r="G1467">
        <v>2</v>
      </c>
      <c r="H1467" t="s">
        <v>18</v>
      </c>
      <c r="I1467">
        <v>1</v>
      </c>
      <c r="J1467">
        <v>1</v>
      </c>
      <c r="K1467">
        <v>2009</v>
      </c>
      <c r="L1467">
        <v>1</v>
      </c>
      <c r="M1467">
        <v>3</v>
      </c>
      <c r="N1467">
        <v>2009</v>
      </c>
      <c r="O1467">
        <v>2</v>
      </c>
    </row>
    <row r="1468" spans="1:15" x14ac:dyDescent="0.35">
      <c r="A1468">
        <v>20090106</v>
      </c>
      <c r="B1468" s="1">
        <v>39819</v>
      </c>
      <c r="C1468">
        <v>3</v>
      </c>
      <c r="D1468" t="s">
        <v>21</v>
      </c>
      <c r="E1468">
        <v>6</v>
      </c>
      <c r="F1468">
        <v>6</v>
      </c>
      <c r="G1468">
        <v>2</v>
      </c>
      <c r="H1468" t="s">
        <v>18</v>
      </c>
      <c r="I1468">
        <v>1</v>
      </c>
      <c r="J1468">
        <v>1</v>
      </c>
      <c r="K1468">
        <v>2009</v>
      </c>
      <c r="L1468">
        <v>1</v>
      </c>
      <c r="M1468">
        <v>3</v>
      </c>
      <c r="N1468">
        <v>2009</v>
      </c>
      <c r="O1468">
        <v>2</v>
      </c>
    </row>
    <row r="1469" spans="1:15" x14ac:dyDescent="0.35">
      <c r="A1469">
        <v>20090107</v>
      </c>
      <c r="B1469" s="1">
        <v>39820</v>
      </c>
      <c r="C1469">
        <v>4</v>
      </c>
      <c r="D1469" t="s">
        <v>22</v>
      </c>
      <c r="E1469">
        <v>7</v>
      </c>
      <c r="F1469">
        <v>7</v>
      </c>
      <c r="G1469">
        <v>2</v>
      </c>
      <c r="H1469" t="s">
        <v>18</v>
      </c>
      <c r="I1469">
        <v>1</v>
      </c>
      <c r="J1469">
        <v>1</v>
      </c>
      <c r="K1469">
        <v>2009</v>
      </c>
      <c r="L1469">
        <v>1</v>
      </c>
      <c r="M1469">
        <v>3</v>
      </c>
      <c r="N1469">
        <v>2009</v>
      </c>
      <c r="O1469">
        <v>2</v>
      </c>
    </row>
    <row r="1470" spans="1:15" x14ac:dyDescent="0.35">
      <c r="A1470">
        <v>20090108</v>
      </c>
      <c r="B1470" s="1">
        <v>39821</v>
      </c>
      <c r="C1470">
        <v>5</v>
      </c>
      <c r="D1470" t="s">
        <v>23</v>
      </c>
      <c r="E1470">
        <v>8</v>
      </c>
      <c r="F1470">
        <v>8</v>
      </c>
      <c r="G1470">
        <v>2</v>
      </c>
      <c r="H1470" t="s">
        <v>18</v>
      </c>
      <c r="I1470">
        <v>1</v>
      </c>
      <c r="J1470">
        <v>1</v>
      </c>
      <c r="K1470">
        <v>2009</v>
      </c>
      <c r="L1470">
        <v>1</v>
      </c>
      <c r="M1470">
        <v>3</v>
      </c>
      <c r="N1470">
        <v>2009</v>
      </c>
      <c r="O1470">
        <v>2</v>
      </c>
    </row>
    <row r="1471" spans="1:15" x14ac:dyDescent="0.35">
      <c r="A1471">
        <v>20090109</v>
      </c>
      <c r="B1471" s="1">
        <v>39822</v>
      </c>
      <c r="C1471">
        <v>6</v>
      </c>
      <c r="D1471" t="s">
        <v>24</v>
      </c>
      <c r="E1471">
        <v>9</v>
      </c>
      <c r="F1471">
        <v>9</v>
      </c>
      <c r="G1471">
        <v>2</v>
      </c>
      <c r="H1471" t="s">
        <v>18</v>
      </c>
      <c r="I1471">
        <v>1</v>
      </c>
      <c r="J1471">
        <v>1</v>
      </c>
      <c r="K1471">
        <v>2009</v>
      </c>
      <c r="L1471">
        <v>1</v>
      </c>
      <c r="M1471">
        <v>3</v>
      </c>
      <c r="N1471">
        <v>2009</v>
      </c>
      <c r="O1471">
        <v>2</v>
      </c>
    </row>
    <row r="1472" spans="1:15" x14ac:dyDescent="0.35">
      <c r="A1472">
        <v>20090110</v>
      </c>
      <c r="B1472" s="1">
        <v>39823</v>
      </c>
      <c r="C1472">
        <v>7</v>
      </c>
      <c r="D1472" t="s">
        <v>17</v>
      </c>
      <c r="E1472">
        <v>10</v>
      </c>
      <c r="F1472">
        <v>10</v>
      </c>
      <c r="G1472">
        <v>2</v>
      </c>
      <c r="H1472" t="s">
        <v>18</v>
      </c>
      <c r="I1472">
        <v>1</v>
      </c>
      <c r="J1472">
        <v>1</v>
      </c>
      <c r="K1472">
        <v>2009</v>
      </c>
      <c r="L1472">
        <v>1</v>
      </c>
      <c r="M1472">
        <v>3</v>
      </c>
      <c r="N1472">
        <v>2009</v>
      </c>
      <c r="O1472">
        <v>2</v>
      </c>
    </row>
    <row r="1473" spans="1:15" x14ac:dyDescent="0.35">
      <c r="A1473">
        <v>20090111</v>
      </c>
      <c r="B1473" s="1">
        <v>39824</v>
      </c>
      <c r="C1473">
        <v>1</v>
      </c>
      <c r="D1473" t="s">
        <v>19</v>
      </c>
      <c r="E1473">
        <v>11</v>
      </c>
      <c r="F1473">
        <v>11</v>
      </c>
      <c r="G1473">
        <v>3</v>
      </c>
      <c r="H1473" t="s">
        <v>18</v>
      </c>
      <c r="I1473">
        <v>1</v>
      </c>
      <c r="J1473">
        <v>1</v>
      </c>
      <c r="K1473">
        <v>2009</v>
      </c>
      <c r="L1473">
        <v>1</v>
      </c>
      <c r="M1473">
        <v>3</v>
      </c>
      <c r="N1473">
        <v>2009</v>
      </c>
      <c r="O1473">
        <v>2</v>
      </c>
    </row>
    <row r="1474" spans="1:15" x14ac:dyDescent="0.35">
      <c r="A1474">
        <v>20090112</v>
      </c>
      <c r="B1474" s="1">
        <v>39825</v>
      </c>
      <c r="C1474">
        <v>2</v>
      </c>
      <c r="D1474" t="s">
        <v>20</v>
      </c>
      <c r="E1474">
        <v>12</v>
      </c>
      <c r="F1474">
        <v>12</v>
      </c>
      <c r="G1474">
        <v>3</v>
      </c>
      <c r="H1474" t="s">
        <v>18</v>
      </c>
      <c r="I1474">
        <v>1</v>
      </c>
      <c r="J1474">
        <v>1</v>
      </c>
      <c r="K1474">
        <v>2009</v>
      </c>
      <c r="L1474">
        <v>1</v>
      </c>
      <c r="M1474">
        <v>3</v>
      </c>
      <c r="N1474">
        <v>2009</v>
      </c>
      <c r="O1474">
        <v>2</v>
      </c>
    </row>
    <row r="1475" spans="1:15" x14ac:dyDescent="0.35">
      <c r="A1475">
        <v>20090113</v>
      </c>
      <c r="B1475" s="1">
        <v>39826</v>
      </c>
      <c r="C1475">
        <v>3</v>
      </c>
      <c r="D1475" t="s">
        <v>21</v>
      </c>
      <c r="E1475">
        <v>13</v>
      </c>
      <c r="F1475">
        <v>13</v>
      </c>
      <c r="G1475">
        <v>3</v>
      </c>
      <c r="H1475" t="s">
        <v>18</v>
      </c>
      <c r="I1475">
        <v>1</v>
      </c>
      <c r="J1475">
        <v>1</v>
      </c>
      <c r="K1475">
        <v>2009</v>
      </c>
      <c r="L1475">
        <v>1</v>
      </c>
      <c r="M1475">
        <v>3</v>
      </c>
      <c r="N1475">
        <v>2009</v>
      </c>
      <c r="O1475">
        <v>2</v>
      </c>
    </row>
    <row r="1476" spans="1:15" x14ac:dyDescent="0.35">
      <c r="A1476">
        <v>20090114</v>
      </c>
      <c r="B1476" s="1">
        <v>39827</v>
      </c>
      <c r="C1476">
        <v>4</v>
      </c>
      <c r="D1476" t="s">
        <v>22</v>
      </c>
      <c r="E1476">
        <v>14</v>
      </c>
      <c r="F1476">
        <v>14</v>
      </c>
      <c r="G1476">
        <v>3</v>
      </c>
      <c r="H1476" t="s">
        <v>18</v>
      </c>
      <c r="I1476">
        <v>1</v>
      </c>
      <c r="J1476">
        <v>1</v>
      </c>
      <c r="K1476">
        <v>2009</v>
      </c>
      <c r="L1476">
        <v>1</v>
      </c>
      <c r="M1476">
        <v>3</v>
      </c>
      <c r="N1476">
        <v>2009</v>
      </c>
      <c r="O1476">
        <v>2</v>
      </c>
    </row>
    <row r="1477" spans="1:15" x14ac:dyDescent="0.35">
      <c r="A1477">
        <v>20090115</v>
      </c>
      <c r="B1477" s="1">
        <v>39828</v>
      </c>
      <c r="C1477">
        <v>5</v>
      </c>
      <c r="D1477" t="s">
        <v>23</v>
      </c>
      <c r="E1477">
        <v>15</v>
      </c>
      <c r="F1477">
        <v>15</v>
      </c>
      <c r="G1477">
        <v>3</v>
      </c>
      <c r="H1477" t="s">
        <v>18</v>
      </c>
      <c r="I1477">
        <v>1</v>
      </c>
      <c r="J1477">
        <v>1</v>
      </c>
      <c r="K1477">
        <v>2009</v>
      </c>
      <c r="L1477">
        <v>1</v>
      </c>
      <c r="M1477">
        <v>3</v>
      </c>
      <c r="N1477">
        <v>2009</v>
      </c>
      <c r="O1477">
        <v>2</v>
      </c>
    </row>
    <row r="1478" spans="1:15" x14ac:dyDescent="0.35">
      <c r="A1478">
        <v>20090116</v>
      </c>
      <c r="B1478" s="1">
        <v>39829</v>
      </c>
      <c r="C1478">
        <v>6</v>
      </c>
      <c r="D1478" t="s">
        <v>24</v>
      </c>
      <c r="E1478">
        <v>16</v>
      </c>
      <c r="F1478">
        <v>16</v>
      </c>
      <c r="G1478">
        <v>3</v>
      </c>
      <c r="H1478" t="s">
        <v>18</v>
      </c>
      <c r="I1478">
        <v>1</v>
      </c>
      <c r="J1478">
        <v>1</v>
      </c>
      <c r="K1478">
        <v>2009</v>
      </c>
      <c r="L1478">
        <v>1</v>
      </c>
      <c r="M1478">
        <v>3</v>
      </c>
      <c r="N1478">
        <v>2009</v>
      </c>
      <c r="O1478">
        <v>2</v>
      </c>
    </row>
    <row r="1479" spans="1:15" x14ac:dyDescent="0.35">
      <c r="A1479">
        <v>20090117</v>
      </c>
      <c r="B1479" s="1">
        <v>39830</v>
      </c>
      <c r="C1479">
        <v>7</v>
      </c>
      <c r="D1479" t="s">
        <v>17</v>
      </c>
      <c r="E1479">
        <v>17</v>
      </c>
      <c r="F1479">
        <v>17</v>
      </c>
      <c r="G1479">
        <v>3</v>
      </c>
      <c r="H1479" t="s">
        <v>18</v>
      </c>
      <c r="I1479">
        <v>1</v>
      </c>
      <c r="J1479">
        <v>1</v>
      </c>
      <c r="K1479">
        <v>2009</v>
      </c>
      <c r="L1479">
        <v>1</v>
      </c>
      <c r="M1479">
        <v>3</v>
      </c>
      <c r="N1479">
        <v>2009</v>
      </c>
      <c r="O1479">
        <v>2</v>
      </c>
    </row>
    <row r="1480" spans="1:15" x14ac:dyDescent="0.35">
      <c r="A1480">
        <v>20090118</v>
      </c>
      <c r="B1480" s="1">
        <v>39831</v>
      </c>
      <c r="C1480">
        <v>1</v>
      </c>
      <c r="D1480" t="s">
        <v>19</v>
      </c>
      <c r="E1480">
        <v>18</v>
      </c>
      <c r="F1480">
        <v>18</v>
      </c>
      <c r="G1480">
        <v>4</v>
      </c>
      <c r="H1480" t="s">
        <v>18</v>
      </c>
      <c r="I1480">
        <v>1</v>
      </c>
      <c r="J1480">
        <v>1</v>
      </c>
      <c r="K1480">
        <v>2009</v>
      </c>
      <c r="L1480">
        <v>1</v>
      </c>
      <c r="M1480">
        <v>3</v>
      </c>
      <c r="N1480">
        <v>2009</v>
      </c>
      <c r="O1480">
        <v>2</v>
      </c>
    </row>
    <row r="1481" spans="1:15" x14ac:dyDescent="0.35">
      <c r="A1481">
        <v>20090119</v>
      </c>
      <c r="B1481" s="1">
        <v>39832</v>
      </c>
      <c r="C1481">
        <v>2</v>
      </c>
      <c r="D1481" t="s">
        <v>20</v>
      </c>
      <c r="E1481">
        <v>19</v>
      </c>
      <c r="F1481">
        <v>19</v>
      </c>
      <c r="G1481">
        <v>4</v>
      </c>
      <c r="H1481" t="s">
        <v>18</v>
      </c>
      <c r="I1481">
        <v>1</v>
      </c>
      <c r="J1481">
        <v>1</v>
      </c>
      <c r="K1481">
        <v>2009</v>
      </c>
      <c r="L1481">
        <v>1</v>
      </c>
      <c r="M1481">
        <v>3</v>
      </c>
      <c r="N1481">
        <v>2009</v>
      </c>
      <c r="O1481">
        <v>2</v>
      </c>
    </row>
    <row r="1482" spans="1:15" x14ac:dyDescent="0.35">
      <c r="A1482">
        <v>20090120</v>
      </c>
      <c r="B1482" s="1">
        <v>39833</v>
      </c>
      <c r="C1482">
        <v>3</v>
      </c>
      <c r="D1482" t="s">
        <v>21</v>
      </c>
      <c r="E1482">
        <v>20</v>
      </c>
      <c r="F1482">
        <v>20</v>
      </c>
      <c r="G1482">
        <v>4</v>
      </c>
      <c r="H1482" t="s">
        <v>18</v>
      </c>
      <c r="I1482">
        <v>1</v>
      </c>
      <c r="J1482">
        <v>1</v>
      </c>
      <c r="K1482">
        <v>2009</v>
      </c>
      <c r="L1482">
        <v>1</v>
      </c>
      <c r="M1482">
        <v>3</v>
      </c>
      <c r="N1482">
        <v>2009</v>
      </c>
      <c r="O1482">
        <v>2</v>
      </c>
    </row>
    <row r="1483" spans="1:15" x14ac:dyDescent="0.35">
      <c r="A1483">
        <v>20090121</v>
      </c>
      <c r="B1483" s="1">
        <v>39834</v>
      </c>
      <c r="C1483">
        <v>4</v>
      </c>
      <c r="D1483" t="s">
        <v>22</v>
      </c>
      <c r="E1483">
        <v>21</v>
      </c>
      <c r="F1483">
        <v>21</v>
      </c>
      <c r="G1483">
        <v>4</v>
      </c>
      <c r="H1483" t="s">
        <v>18</v>
      </c>
      <c r="I1483">
        <v>1</v>
      </c>
      <c r="J1483">
        <v>1</v>
      </c>
      <c r="K1483">
        <v>2009</v>
      </c>
      <c r="L1483">
        <v>1</v>
      </c>
      <c r="M1483">
        <v>3</v>
      </c>
      <c r="N1483">
        <v>2009</v>
      </c>
      <c r="O1483">
        <v>2</v>
      </c>
    </row>
    <row r="1484" spans="1:15" x14ac:dyDescent="0.35">
      <c r="A1484">
        <v>20090122</v>
      </c>
      <c r="B1484" s="1">
        <v>39835</v>
      </c>
      <c r="C1484">
        <v>5</v>
      </c>
      <c r="D1484" t="s">
        <v>23</v>
      </c>
      <c r="E1484">
        <v>22</v>
      </c>
      <c r="F1484">
        <v>22</v>
      </c>
      <c r="G1484">
        <v>4</v>
      </c>
      <c r="H1484" t="s">
        <v>18</v>
      </c>
      <c r="I1484">
        <v>1</v>
      </c>
      <c r="J1484">
        <v>1</v>
      </c>
      <c r="K1484">
        <v>2009</v>
      </c>
      <c r="L1484">
        <v>1</v>
      </c>
      <c r="M1484">
        <v>3</v>
      </c>
      <c r="N1484">
        <v>2009</v>
      </c>
      <c r="O1484">
        <v>2</v>
      </c>
    </row>
    <row r="1485" spans="1:15" x14ac:dyDescent="0.35">
      <c r="A1485">
        <v>20090123</v>
      </c>
      <c r="B1485" s="1">
        <v>39836</v>
      </c>
      <c r="C1485">
        <v>6</v>
      </c>
      <c r="D1485" t="s">
        <v>24</v>
      </c>
      <c r="E1485">
        <v>23</v>
      </c>
      <c r="F1485">
        <v>23</v>
      </c>
      <c r="G1485">
        <v>4</v>
      </c>
      <c r="H1485" t="s">
        <v>18</v>
      </c>
      <c r="I1485">
        <v>1</v>
      </c>
      <c r="J1485">
        <v>1</v>
      </c>
      <c r="K1485">
        <v>2009</v>
      </c>
      <c r="L1485">
        <v>1</v>
      </c>
      <c r="M1485">
        <v>3</v>
      </c>
      <c r="N1485">
        <v>2009</v>
      </c>
      <c r="O1485">
        <v>2</v>
      </c>
    </row>
    <row r="1486" spans="1:15" x14ac:dyDescent="0.35">
      <c r="A1486">
        <v>20090124</v>
      </c>
      <c r="B1486" s="1">
        <v>39837</v>
      </c>
      <c r="C1486">
        <v>7</v>
      </c>
      <c r="D1486" t="s">
        <v>17</v>
      </c>
      <c r="E1486">
        <v>24</v>
      </c>
      <c r="F1486">
        <v>24</v>
      </c>
      <c r="G1486">
        <v>4</v>
      </c>
      <c r="H1486" t="s">
        <v>18</v>
      </c>
      <c r="I1486">
        <v>1</v>
      </c>
      <c r="J1486">
        <v>1</v>
      </c>
      <c r="K1486">
        <v>2009</v>
      </c>
      <c r="L1486">
        <v>1</v>
      </c>
      <c r="M1486">
        <v>3</v>
      </c>
      <c r="N1486">
        <v>2009</v>
      </c>
      <c r="O1486">
        <v>2</v>
      </c>
    </row>
    <row r="1487" spans="1:15" x14ac:dyDescent="0.35">
      <c r="A1487">
        <v>20090125</v>
      </c>
      <c r="B1487" s="1">
        <v>39838</v>
      </c>
      <c r="C1487">
        <v>1</v>
      </c>
      <c r="D1487" t="s">
        <v>19</v>
      </c>
      <c r="E1487">
        <v>25</v>
      </c>
      <c r="F1487">
        <v>25</v>
      </c>
      <c r="G1487">
        <v>5</v>
      </c>
      <c r="H1487" t="s">
        <v>18</v>
      </c>
      <c r="I1487">
        <v>1</v>
      </c>
      <c r="J1487">
        <v>1</v>
      </c>
      <c r="K1487">
        <v>2009</v>
      </c>
      <c r="L1487">
        <v>1</v>
      </c>
      <c r="M1487">
        <v>3</v>
      </c>
      <c r="N1487">
        <v>2009</v>
      </c>
      <c r="O1487">
        <v>2</v>
      </c>
    </row>
    <row r="1488" spans="1:15" x14ac:dyDescent="0.35">
      <c r="A1488">
        <v>20090126</v>
      </c>
      <c r="B1488" s="1">
        <v>39839</v>
      </c>
      <c r="C1488">
        <v>2</v>
      </c>
      <c r="D1488" t="s">
        <v>20</v>
      </c>
      <c r="E1488">
        <v>26</v>
      </c>
      <c r="F1488">
        <v>26</v>
      </c>
      <c r="G1488">
        <v>5</v>
      </c>
      <c r="H1488" t="s">
        <v>18</v>
      </c>
      <c r="I1488">
        <v>1</v>
      </c>
      <c r="J1488">
        <v>1</v>
      </c>
      <c r="K1488">
        <v>2009</v>
      </c>
      <c r="L1488">
        <v>1</v>
      </c>
      <c r="M1488">
        <v>3</v>
      </c>
      <c r="N1488">
        <v>2009</v>
      </c>
      <c r="O1488">
        <v>2</v>
      </c>
    </row>
    <row r="1489" spans="1:15" x14ac:dyDescent="0.35">
      <c r="A1489">
        <v>20090127</v>
      </c>
      <c r="B1489" s="1">
        <v>39840</v>
      </c>
      <c r="C1489">
        <v>3</v>
      </c>
      <c r="D1489" t="s">
        <v>21</v>
      </c>
      <c r="E1489">
        <v>27</v>
      </c>
      <c r="F1489">
        <v>27</v>
      </c>
      <c r="G1489">
        <v>5</v>
      </c>
      <c r="H1489" t="s">
        <v>18</v>
      </c>
      <c r="I1489">
        <v>1</v>
      </c>
      <c r="J1489">
        <v>1</v>
      </c>
      <c r="K1489">
        <v>2009</v>
      </c>
      <c r="L1489">
        <v>1</v>
      </c>
      <c r="M1489">
        <v>3</v>
      </c>
      <c r="N1489">
        <v>2009</v>
      </c>
      <c r="O1489">
        <v>2</v>
      </c>
    </row>
    <row r="1490" spans="1:15" x14ac:dyDescent="0.35">
      <c r="A1490">
        <v>20090128</v>
      </c>
      <c r="B1490" s="1">
        <v>39841</v>
      </c>
      <c r="C1490">
        <v>4</v>
      </c>
      <c r="D1490" t="s">
        <v>22</v>
      </c>
      <c r="E1490">
        <v>28</v>
      </c>
      <c r="F1490">
        <v>28</v>
      </c>
      <c r="G1490">
        <v>5</v>
      </c>
      <c r="H1490" t="s">
        <v>18</v>
      </c>
      <c r="I1490">
        <v>1</v>
      </c>
      <c r="J1490">
        <v>1</v>
      </c>
      <c r="K1490">
        <v>2009</v>
      </c>
      <c r="L1490">
        <v>1</v>
      </c>
      <c r="M1490">
        <v>3</v>
      </c>
      <c r="N1490">
        <v>2009</v>
      </c>
      <c r="O1490">
        <v>2</v>
      </c>
    </row>
    <row r="1491" spans="1:15" x14ac:dyDescent="0.35">
      <c r="A1491">
        <v>20090129</v>
      </c>
      <c r="B1491" s="1">
        <v>39842</v>
      </c>
      <c r="C1491">
        <v>5</v>
      </c>
      <c r="D1491" t="s">
        <v>23</v>
      </c>
      <c r="E1491">
        <v>29</v>
      </c>
      <c r="F1491">
        <v>29</v>
      </c>
      <c r="G1491">
        <v>5</v>
      </c>
      <c r="H1491" t="s">
        <v>18</v>
      </c>
      <c r="I1491">
        <v>1</v>
      </c>
      <c r="J1491">
        <v>1</v>
      </c>
      <c r="K1491">
        <v>2009</v>
      </c>
      <c r="L1491">
        <v>1</v>
      </c>
      <c r="M1491">
        <v>3</v>
      </c>
      <c r="N1491">
        <v>2009</v>
      </c>
      <c r="O1491">
        <v>2</v>
      </c>
    </row>
    <row r="1492" spans="1:15" x14ac:dyDescent="0.35">
      <c r="A1492">
        <v>20090130</v>
      </c>
      <c r="B1492" s="1">
        <v>39843</v>
      </c>
      <c r="C1492">
        <v>6</v>
      </c>
      <c r="D1492" t="s">
        <v>24</v>
      </c>
      <c r="E1492">
        <v>30</v>
      </c>
      <c r="F1492">
        <v>30</v>
      </c>
      <c r="G1492">
        <v>5</v>
      </c>
      <c r="H1492" t="s">
        <v>18</v>
      </c>
      <c r="I1492">
        <v>1</v>
      </c>
      <c r="J1492">
        <v>1</v>
      </c>
      <c r="K1492">
        <v>2009</v>
      </c>
      <c r="L1492">
        <v>1</v>
      </c>
      <c r="M1492">
        <v>3</v>
      </c>
      <c r="N1492">
        <v>2009</v>
      </c>
      <c r="O1492">
        <v>2</v>
      </c>
    </row>
    <row r="1493" spans="1:15" x14ac:dyDescent="0.35">
      <c r="A1493">
        <v>20090131</v>
      </c>
      <c r="B1493" s="1">
        <v>39844</v>
      </c>
      <c r="C1493">
        <v>7</v>
      </c>
      <c r="D1493" t="s">
        <v>17</v>
      </c>
      <c r="E1493">
        <v>31</v>
      </c>
      <c r="F1493">
        <v>31</v>
      </c>
      <c r="G1493">
        <v>5</v>
      </c>
      <c r="H1493" t="s">
        <v>18</v>
      </c>
      <c r="I1493">
        <v>1</v>
      </c>
      <c r="J1493">
        <v>1</v>
      </c>
      <c r="K1493">
        <v>2009</v>
      </c>
      <c r="L1493">
        <v>1</v>
      </c>
      <c r="M1493">
        <v>3</v>
      </c>
      <c r="N1493">
        <v>2009</v>
      </c>
      <c r="O1493">
        <v>2</v>
      </c>
    </row>
    <row r="1494" spans="1:15" x14ac:dyDescent="0.35">
      <c r="A1494">
        <v>20090201</v>
      </c>
      <c r="B1494" s="1">
        <v>39845</v>
      </c>
      <c r="C1494">
        <v>1</v>
      </c>
      <c r="D1494" t="s">
        <v>19</v>
      </c>
      <c r="E1494">
        <v>1</v>
      </c>
      <c r="F1494">
        <v>32</v>
      </c>
      <c r="G1494">
        <v>6</v>
      </c>
      <c r="H1494" t="s">
        <v>25</v>
      </c>
      <c r="I1494">
        <v>2</v>
      </c>
      <c r="J1494">
        <v>1</v>
      </c>
      <c r="K1494">
        <v>2009</v>
      </c>
      <c r="L1494">
        <v>1</v>
      </c>
      <c r="M1494">
        <v>3</v>
      </c>
      <c r="N1494">
        <v>2009</v>
      </c>
      <c r="O1494">
        <v>2</v>
      </c>
    </row>
    <row r="1495" spans="1:15" x14ac:dyDescent="0.35">
      <c r="A1495">
        <v>20090202</v>
      </c>
      <c r="B1495" s="1">
        <v>39846</v>
      </c>
      <c r="C1495">
        <v>2</v>
      </c>
      <c r="D1495" t="s">
        <v>20</v>
      </c>
      <c r="E1495">
        <v>2</v>
      </c>
      <c r="F1495">
        <v>33</v>
      </c>
      <c r="G1495">
        <v>6</v>
      </c>
      <c r="H1495" t="s">
        <v>25</v>
      </c>
      <c r="I1495">
        <v>2</v>
      </c>
      <c r="J1495">
        <v>1</v>
      </c>
      <c r="K1495">
        <v>2009</v>
      </c>
      <c r="L1495">
        <v>1</v>
      </c>
      <c r="M1495">
        <v>3</v>
      </c>
      <c r="N1495">
        <v>2009</v>
      </c>
      <c r="O1495">
        <v>2</v>
      </c>
    </row>
    <row r="1496" spans="1:15" x14ac:dyDescent="0.35">
      <c r="A1496">
        <v>20090203</v>
      </c>
      <c r="B1496" s="1">
        <v>39847</v>
      </c>
      <c r="C1496">
        <v>3</v>
      </c>
      <c r="D1496" t="s">
        <v>21</v>
      </c>
      <c r="E1496">
        <v>3</v>
      </c>
      <c r="F1496">
        <v>34</v>
      </c>
      <c r="G1496">
        <v>6</v>
      </c>
      <c r="H1496" t="s">
        <v>25</v>
      </c>
      <c r="I1496">
        <v>2</v>
      </c>
      <c r="J1496">
        <v>1</v>
      </c>
      <c r="K1496">
        <v>2009</v>
      </c>
      <c r="L1496">
        <v>1</v>
      </c>
      <c r="M1496">
        <v>3</v>
      </c>
      <c r="N1496">
        <v>2009</v>
      </c>
      <c r="O1496">
        <v>2</v>
      </c>
    </row>
    <row r="1497" spans="1:15" x14ac:dyDescent="0.35">
      <c r="A1497">
        <v>20090204</v>
      </c>
      <c r="B1497" s="1">
        <v>39848</v>
      </c>
      <c r="C1497">
        <v>4</v>
      </c>
      <c r="D1497" t="s">
        <v>22</v>
      </c>
      <c r="E1497">
        <v>4</v>
      </c>
      <c r="F1497">
        <v>35</v>
      </c>
      <c r="G1497">
        <v>6</v>
      </c>
      <c r="H1497" t="s">
        <v>25</v>
      </c>
      <c r="I1497">
        <v>2</v>
      </c>
      <c r="J1497">
        <v>1</v>
      </c>
      <c r="K1497">
        <v>2009</v>
      </c>
      <c r="L1497">
        <v>1</v>
      </c>
      <c r="M1497">
        <v>3</v>
      </c>
      <c r="N1497">
        <v>2009</v>
      </c>
      <c r="O1497">
        <v>2</v>
      </c>
    </row>
    <row r="1498" spans="1:15" x14ac:dyDescent="0.35">
      <c r="A1498">
        <v>20090205</v>
      </c>
      <c r="B1498" s="1">
        <v>39849</v>
      </c>
      <c r="C1498">
        <v>5</v>
      </c>
      <c r="D1498" t="s">
        <v>23</v>
      </c>
      <c r="E1498">
        <v>5</v>
      </c>
      <c r="F1498">
        <v>36</v>
      </c>
      <c r="G1498">
        <v>6</v>
      </c>
      <c r="H1498" t="s">
        <v>25</v>
      </c>
      <c r="I1498">
        <v>2</v>
      </c>
      <c r="J1498">
        <v>1</v>
      </c>
      <c r="K1498">
        <v>2009</v>
      </c>
      <c r="L1498">
        <v>1</v>
      </c>
      <c r="M1498">
        <v>3</v>
      </c>
      <c r="N1498">
        <v>2009</v>
      </c>
      <c r="O1498">
        <v>2</v>
      </c>
    </row>
    <row r="1499" spans="1:15" x14ac:dyDescent="0.35">
      <c r="A1499">
        <v>20090206</v>
      </c>
      <c r="B1499" s="1">
        <v>39850</v>
      </c>
      <c r="C1499">
        <v>6</v>
      </c>
      <c r="D1499" t="s">
        <v>24</v>
      </c>
      <c r="E1499">
        <v>6</v>
      </c>
      <c r="F1499">
        <v>37</v>
      </c>
      <c r="G1499">
        <v>6</v>
      </c>
      <c r="H1499" t="s">
        <v>25</v>
      </c>
      <c r="I1499">
        <v>2</v>
      </c>
      <c r="J1499">
        <v>1</v>
      </c>
      <c r="K1499">
        <v>2009</v>
      </c>
      <c r="L1499">
        <v>1</v>
      </c>
      <c r="M1499">
        <v>3</v>
      </c>
      <c r="N1499">
        <v>2009</v>
      </c>
      <c r="O1499">
        <v>2</v>
      </c>
    </row>
    <row r="1500" spans="1:15" x14ac:dyDescent="0.35">
      <c r="A1500">
        <v>20090207</v>
      </c>
      <c r="B1500" s="1">
        <v>39851</v>
      </c>
      <c r="C1500">
        <v>7</v>
      </c>
      <c r="D1500" t="s">
        <v>17</v>
      </c>
      <c r="E1500">
        <v>7</v>
      </c>
      <c r="F1500">
        <v>38</v>
      </c>
      <c r="G1500">
        <v>6</v>
      </c>
      <c r="H1500" t="s">
        <v>25</v>
      </c>
      <c r="I1500">
        <v>2</v>
      </c>
      <c r="J1500">
        <v>1</v>
      </c>
      <c r="K1500">
        <v>2009</v>
      </c>
      <c r="L1500">
        <v>1</v>
      </c>
      <c r="M1500">
        <v>3</v>
      </c>
      <c r="N1500">
        <v>2009</v>
      </c>
      <c r="O1500">
        <v>2</v>
      </c>
    </row>
    <row r="1501" spans="1:15" x14ac:dyDescent="0.35">
      <c r="A1501">
        <v>20090208</v>
      </c>
      <c r="B1501" s="1">
        <v>39852</v>
      </c>
      <c r="C1501">
        <v>1</v>
      </c>
      <c r="D1501" t="s">
        <v>19</v>
      </c>
      <c r="E1501">
        <v>8</v>
      </c>
      <c r="F1501">
        <v>39</v>
      </c>
      <c r="G1501">
        <v>7</v>
      </c>
      <c r="H1501" t="s">
        <v>25</v>
      </c>
      <c r="I1501">
        <v>2</v>
      </c>
      <c r="J1501">
        <v>1</v>
      </c>
      <c r="K1501">
        <v>2009</v>
      </c>
      <c r="L1501">
        <v>1</v>
      </c>
      <c r="M1501">
        <v>3</v>
      </c>
      <c r="N1501">
        <v>2009</v>
      </c>
      <c r="O1501">
        <v>2</v>
      </c>
    </row>
    <row r="1502" spans="1:15" x14ac:dyDescent="0.35">
      <c r="A1502">
        <v>20090209</v>
      </c>
      <c r="B1502" s="1">
        <v>39853</v>
      </c>
      <c r="C1502">
        <v>2</v>
      </c>
      <c r="D1502" t="s">
        <v>20</v>
      </c>
      <c r="E1502">
        <v>9</v>
      </c>
      <c r="F1502">
        <v>40</v>
      </c>
      <c r="G1502">
        <v>7</v>
      </c>
      <c r="H1502" t="s">
        <v>25</v>
      </c>
      <c r="I1502">
        <v>2</v>
      </c>
      <c r="J1502">
        <v>1</v>
      </c>
      <c r="K1502">
        <v>2009</v>
      </c>
      <c r="L1502">
        <v>1</v>
      </c>
      <c r="M1502">
        <v>3</v>
      </c>
      <c r="N1502">
        <v>2009</v>
      </c>
      <c r="O1502">
        <v>2</v>
      </c>
    </row>
    <row r="1503" spans="1:15" x14ac:dyDescent="0.35">
      <c r="A1503">
        <v>20090210</v>
      </c>
      <c r="B1503" s="1">
        <v>39854</v>
      </c>
      <c r="C1503">
        <v>3</v>
      </c>
      <c r="D1503" t="s">
        <v>21</v>
      </c>
      <c r="E1503">
        <v>10</v>
      </c>
      <c r="F1503">
        <v>41</v>
      </c>
      <c r="G1503">
        <v>7</v>
      </c>
      <c r="H1503" t="s">
        <v>25</v>
      </c>
      <c r="I1503">
        <v>2</v>
      </c>
      <c r="J1503">
        <v>1</v>
      </c>
      <c r="K1503">
        <v>2009</v>
      </c>
      <c r="L1503">
        <v>1</v>
      </c>
      <c r="M1503">
        <v>3</v>
      </c>
      <c r="N1503">
        <v>2009</v>
      </c>
      <c r="O1503">
        <v>2</v>
      </c>
    </row>
    <row r="1504" spans="1:15" x14ac:dyDescent="0.35">
      <c r="A1504">
        <v>20090211</v>
      </c>
      <c r="B1504" s="1">
        <v>39855</v>
      </c>
      <c r="C1504">
        <v>4</v>
      </c>
      <c r="D1504" t="s">
        <v>22</v>
      </c>
      <c r="E1504">
        <v>11</v>
      </c>
      <c r="F1504">
        <v>42</v>
      </c>
      <c r="G1504">
        <v>7</v>
      </c>
      <c r="H1504" t="s">
        <v>25</v>
      </c>
      <c r="I1504">
        <v>2</v>
      </c>
      <c r="J1504">
        <v>1</v>
      </c>
      <c r="K1504">
        <v>2009</v>
      </c>
      <c r="L1504">
        <v>1</v>
      </c>
      <c r="M1504">
        <v>3</v>
      </c>
      <c r="N1504">
        <v>2009</v>
      </c>
      <c r="O1504">
        <v>2</v>
      </c>
    </row>
    <row r="1505" spans="1:15" x14ac:dyDescent="0.35">
      <c r="A1505">
        <v>20090212</v>
      </c>
      <c r="B1505" s="1">
        <v>39856</v>
      </c>
      <c r="C1505">
        <v>5</v>
      </c>
      <c r="D1505" t="s">
        <v>23</v>
      </c>
      <c r="E1505">
        <v>12</v>
      </c>
      <c r="F1505">
        <v>43</v>
      </c>
      <c r="G1505">
        <v>7</v>
      </c>
      <c r="H1505" t="s">
        <v>25</v>
      </c>
      <c r="I1505">
        <v>2</v>
      </c>
      <c r="J1505">
        <v>1</v>
      </c>
      <c r="K1505">
        <v>2009</v>
      </c>
      <c r="L1505">
        <v>1</v>
      </c>
      <c r="M1505">
        <v>3</v>
      </c>
      <c r="N1505">
        <v>2009</v>
      </c>
      <c r="O1505">
        <v>2</v>
      </c>
    </row>
    <row r="1506" spans="1:15" x14ac:dyDescent="0.35">
      <c r="A1506">
        <v>20090213</v>
      </c>
      <c r="B1506" s="1">
        <v>39857</v>
      </c>
      <c r="C1506">
        <v>6</v>
      </c>
      <c r="D1506" t="s">
        <v>24</v>
      </c>
      <c r="E1506">
        <v>13</v>
      </c>
      <c r="F1506">
        <v>44</v>
      </c>
      <c r="G1506">
        <v>7</v>
      </c>
      <c r="H1506" t="s">
        <v>25</v>
      </c>
      <c r="I1506">
        <v>2</v>
      </c>
      <c r="J1506">
        <v>1</v>
      </c>
      <c r="K1506">
        <v>2009</v>
      </c>
      <c r="L1506">
        <v>1</v>
      </c>
      <c r="M1506">
        <v>3</v>
      </c>
      <c r="N1506">
        <v>2009</v>
      </c>
      <c r="O1506">
        <v>2</v>
      </c>
    </row>
    <row r="1507" spans="1:15" x14ac:dyDescent="0.35">
      <c r="A1507">
        <v>20090214</v>
      </c>
      <c r="B1507" s="1">
        <v>39858</v>
      </c>
      <c r="C1507">
        <v>7</v>
      </c>
      <c r="D1507" t="s">
        <v>17</v>
      </c>
      <c r="E1507">
        <v>14</v>
      </c>
      <c r="F1507">
        <v>45</v>
      </c>
      <c r="G1507">
        <v>7</v>
      </c>
      <c r="H1507" t="s">
        <v>25</v>
      </c>
      <c r="I1507">
        <v>2</v>
      </c>
      <c r="J1507">
        <v>1</v>
      </c>
      <c r="K1507">
        <v>2009</v>
      </c>
      <c r="L1507">
        <v>1</v>
      </c>
      <c r="M1507">
        <v>3</v>
      </c>
      <c r="N1507">
        <v>2009</v>
      </c>
      <c r="O1507">
        <v>2</v>
      </c>
    </row>
    <row r="1508" spans="1:15" x14ac:dyDescent="0.35">
      <c r="A1508">
        <v>20090215</v>
      </c>
      <c r="B1508" s="1">
        <v>39859</v>
      </c>
      <c r="C1508">
        <v>1</v>
      </c>
      <c r="D1508" t="s">
        <v>19</v>
      </c>
      <c r="E1508">
        <v>15</v>
      </c>
      <c r="F1508">
        <v>46</v>
      </c>
      <c r="G1508">
        <v>8</v>
      </c>
      <c r="H1508" t="s">
        <v>25</v>
      </c>
      <c r="I1508">
        <v>2</v>
      </c>
      <c r="J1508">
        <v>1</v>
      </c>
      <c r="K1508">
        <v>2009</v>
      </c>
      <c r="L1508">
        <v>1</v>
      </c>
      <c r="M1508">
        <v>3</v>
      </c>
      <c r="N1508">
        <v>2009</v>
      </c>
      <c r="O1508">
        <v>2</v>
      </c>
    </row>
    <row r="1509" spans="1:15" x14ac:dyDescent="0.35">
      <c r="A1509">
        <v>20090216</v>
      </c>
      <c r="B1509" s="1">
        <v>39860</v>
      </c>
      <c r="C1509">
        <v>2</v>
      </c>
      <c r="D1509" t="s">
        <v>20</v>
      </c>
      <c r="E1509">
        <v>16</v>
      </c>
      <c r="F1509">
        <v>47</v>
      </c>
      <c r="G1509">
        <v>8</v>
      </c>
      <c r="H1509" t="s">
        <v>25</v>
      </c>
      <c r="I1509">
        <v>2</v>
      </c>
      <c r="J1509">
        <v>1</v>
      </c>
      <c r="K1509">
        <v>2009</v>
      </c>
      <c r="L1509">
        <v>1</v>
      </c>
      <c r="M1509">
        <v>3</v>
      </c>
      <c r="N1509">
        <v>2009</v>
      </c>
      <c r="O1509">
        <v>2</v>
      </c>
    </row>
    <row r="1510" spans="1:15" x14ac:dyDescent="0.35">
      <c r="A1510">
        <v>20090217</v>
      </c>
      <c r="B1510" s="1">
        <v>39861</v>
      </c>
      <c r="C1510">
        <v>3</v>
      </c>
      <c r="D1510" t="s">
        <v>21</v>
      </c>
      <c r="E1510">
        <v>17</v>
      </c>
      <c r="F1510">
        <v>48</v>
      </c>
      <c r="G1510">
        <v>8</v>
      </c>
      <c r="H1510" t="s">
        <v>25</v>
      </c>
      <c r="I1510">
        <v>2</v>
      </c>
      <c r="J1510">
        <v>1</v>
      </c>
      <c r="K1510">
        <v>2009</v>
      </c>
      <c r="L1510">
        <v>1</v>
      </c>
      <c r="M1510">
        <v>3</v>
      </c>
      <c r="N1510">
        <v>2009</v>
      </c>
      <c r="O1510">
        <v>2</v>
      </c>
    </row>
    <row r="1511" spans="1:15" x14ac:dyDescent="0.35">
      <c r="A1511">
        <v>20090218</v>
      </c>
      <c r="B1511" s="1">
        <v>39862</v>
      </c>
      <c r="C1511">
        <v>4</v>
      </c>
      <c r="D1511" t="s">
        <v>22</v>
      </c>
      <c r="E1511">
        <v>18</v>
      </c>
      <c r="F1511">
        <v>49</v>
      </c>
      <c r="G1511">
        <v>8</v>
      </c>
      <c r="H1511" t="s">
        <v>25</v>
      </c>
      <c r="I1511">
        <v>2</v>
      </c>
      <c r="J1511">
        <v>1</v>
      </c>
      <c r="K1511">
        <v>2009</v>
      </c>
      <c r="L1511">
        <v>1</v>
      </c>
      <c r="M1511">
        <v>3</v>
      </c>
      <c r="N1511">
        <v>2009</v>
      </c>
      <c r="O1511">
        <v>2</v>
      </c>
    </row>
    <row r="1512" spans="1:15" x14ac:dyDescent="0.35">
      <c r="A1512">
        <v>20090219</v>
      </c>
      <c r="B1512" s="1">
        <v>39863</v>
      </c>
      <c r="C1512">
        <v>5</v>
      </c>
      <c r="D1512" t="s">
        <v>23</v>
      </c>
      <c r="E1512">
        <v>19</v>
      </c>
      <c r="F1512">
        <v>50</v>
      </c>
      <c r="G1512">
        <v>8</v>
      </c>
      <c r="H1512" t="s">
        <v>25</v>
      </c>
      <c r="I1512">
        <v>2</v>
      </c>
      <c r="J1512">
        <v>1</v>
      </c>
      <c r="K1512">
        <v>2009</v>
      </c>
      <c r="L1512">
        <v>1</v>
      </c>
      <c r="M1512">
        <v>3</v>
      </c>
      <c r="N1512">
        <v>2009</v>
      </c>
      <c r="O1512">
        <v>2</v>
      </c>
    </row>
    <row r="1513" spans="1:15" x14ac:dyDescent="0.35">
      <c r="A1513">
        <v>20090220</v>
      </c>
      <c r="B1513" s="1">
        <v>39864</v>
      </c>
      <c r="C1513">
        <v>6</v>
      </c>
      <c r="D1513" t="s">
        <v>24</v>
      </c>
      <c r="E1513">
        <v>20</v>
      </c>
      <c r="F1513">
        <v>51</v>
      </c>
      <c r="G1513">
        <v>8</v>
      </c>
      <c r="H1513" t="s">
        <v>25</v>
      </c>
      <c r="I1513">
        <v>2</v>
      </c>
      <c r="J1513">
        <v>1</v>
      </c>
      <c r="K1513">
        <v>2009</v>
      </c>
      <c r="L1513">
        <v>1</v>
      </c>
      <c r="M1513">
        <v>3</v>
      </c>
      <c r="N1513">
        <v>2009</v>
      </c>
      <c r="O1513">
        <v>2</v>
      </c>
    </row>
    <row r="1514" spans="1:15" x14ac:dyDescent="0.35">
      <c r="A1514">
        <v>20090221</v>
      </c>
      <c r="B1514" s="1">
        <v>39865</v>
      </c>
      <c r="C1514">
        <v>7</v>
      </c>
      <c r="D1514" t="s">
        <v>17</v>
      </c>
      <c r="E1514">
        <v>21</v>
      </c>
      <c r="F1514">
        <v>52</v>
      </c>
      <c r="G1514">
        <v>8</v>
      </c>
      <c r="H1514" t="s">
        <v>25</v>
      </c>
      <c r="I1514">
        <v>2</v>
      </c>
      <c r="J1514">
        <v>1</v>
      </c>
      <c r="K1514">
        <v>2009</v>
      </c>
      <c r="L1514">
        <v>1</v>
      </c>
      <c r="M1514">
        <v>3</v>
      </c>
      <c r="N1514">
        <v>2009</v>
      </c>
      <c r="O1514">
        <v>2</v>
      </c>
    </row>
    <row r="1515" spans="1:15" x14ac:dyDescent="0.35">
      <c r="A1515">
        <v>20090222</v>
      </c>
      <c r="B1515" s="1">
        <v>39866</v>
      </c>
      <c r="C1515">
        <v>1</v>
      </c>
      <c r="D1515" t="s">
        <v>19</v>
      </c>
      <c r="E1515">
        <v>22</v>
      </c>
      <c r="F1515">
        <v>53</v>
      </c>
      <c r="G1515">
        <v>9</v>
      </c>
      <c r="H1515" t="s">
        <v>25</v>
      </c>
      <c r="I1515">
        <v>2</v>
      </c>
      <c r="J1515">
        <v>1</v>
      </c>
      <c r="K1515">
        <v>2009</v>
      </c>
      <c r="L1515">
        <v>1</v>
      </c>
      <c r="M1515">
        <v>3</v>
      </c>
      <c r="N1515">
        <v>2009</v>
      </c>
      <c r="O1515">
        <v>2</v>
      </c>
    </row>
    <row r="1516" spans="1:15" x14ac:dyDescent="0.35">
      <c r="A1516">
        <v>20090223</v>
      </c>
      <c r="B1516" s="1">
        <v>39867</v>
      </c>
      <c r="C1516">
        <v>2</v>
      </c>
      <c r="D1516" t="s">
        <v>20</v>
      </c>
      <c r="E1516">
        <v>23</v>
      </c>
      <c r="F1516">
        <v>54</v>
      </c>
      <c r="G1516">
        <v>9</v>
      </c>
      <c r="H1516" t="s">
        <v>25</v>
      </c>
      <c r="I1516">
        <v>2</v>
      </c>
      <c r="J1516">
        <v>1</v>
      </c>
      <c r="K1516">
        <v>2009</v>
      </c>
      <c r="L1516">
        <v>1</v>
      </c>
      <c r="M1516">
        <v>3</v>
      </c>
      <c r="N1516">
        <v>2009</v>
      </c>
      <c r="O1516">
        <v>2</v>
      </c>
    </row>
    <row r="1517" spans="1:15" x14ac:dyDescent="0.35">
      <c r="A1517">
        <v>20090224</v>
      </c>
      <c r="B1517" s="1">
        <v>39868</v>
      </c>
      <c r="C1517">
        <v>3</v>
      </c>
      <c r="D1517" t="s">
        <v>21</v>
      </c>
      <c r="E1517">
        <v>24</v>
      </c>
      <c r="F1517">
        <v>55</v>
      </c>
      <c r="G1517">
        <v>9</v>
      </c>
      <c r="H1517" t="s">
        <v>25</v>
      </c>
      <c r="I1517">
        <v>2</v>
      </c>
      <c r="J1517">
        <v>1</v>
      </c>
      <c r="K1517">
        <v>2009</v>
      </c>
      <c r="L1517">
        <v>1</v>
      </c>
      <c r="M1517">
        <v>3</v>
      </c>
      <c r="N1517">
        <v>2009</v>
      </c>
      <c r="O1517">
        <v>2</v>
      </c>
    </row>
    <row r="1518" spans="1:15" x14ac:dyDescent="0.35">
      <c r="A1518">
        <v>20090225</v>
      </c>
      <c r="B1518" s="1">
        <v>39869</v>
      </c>
      <c r="C1518">
        <v>4</v>
      </c>
      <c r="D1518" t="s">
        <v>22</v>
      </c>
      <c r="E1518">
        <v>25</v>
      </c>
      <c r="F1518">
        <v>56</v>
      </c>
      <c r="G1518">
        <v>9</v>
      </c>
      <c r="H1518" t="s">
        <v>25</v>
      </c>
      <c r="I1518">
        <v>2</v>
      </c>
      <c r="J1518">
        <v>1</v>
      </c>
      <c r="K1518">
        <v>2009</v>
      </c>
      <c r="L1518">
        <v>1</v>
      </c>
      <c r="M1518">
        <v>3</v>
      </c>
      <c r="N1518">
        <v>2009</v>
      </c>
      <c r="O1518">
        <v>2</v>
      </c>
    </row>
    <row r="1519" spans="1:15" x14ac:dyDescent="0.35">
      <c r="A1519">
        <v>20090226</v>
      </c>
      <c r="B1519" s="1">
        <v>39870</v>
      </c>
      <c r="C1519">
        <v>5</v>
      </c>
      <c r="D1519" t="s">
        <v>23</v>
      </c>
      <c r="E1519">
        <v>26</v>
      </c>
      <c r="F1519">
        <v>57</v>
      </c>
      <c r="G1519">
        <v>9</v>
      </c>
      <c r="H1519" t="s">
        <v>25</v>
      </c>
      <c r="I1519">
        <v>2</v>
      </c>
      <c r="J1519">
        <v>1</v>
      </c>
      <c r="K1519">
        <v>2009</v>
      </c>
      <c r="L1519">
        <v>1</v>
      </c>
      <c r="M1519">
        <v>3</v>
      </c>
      <c r="N1519">
        <v>2009</v>
      </c>
      <c r="O1519">
        <v>2</v>
      </c>
    </row>
    <row r="1520" spans="1:15" x14ac:dyDescent="0.35">
      <c r="A1520">
        <v>20090227</v>
      </c>
      <c r="B1520" s="1">
        <v>39871</v>
      </c>
      <c r="C1520">
        <v>6</v>
      </c>
      <c r="D1520" t="s">
        <v>24</v>
      </c>
      <c r="E1520">
        <v>27</v>
      </c>
      <c r="F1520">
        <v>58</v>
      </c>
      <c r="G1520">
        <v>9</v>
      </c>
      <c r="H1520" t="s">
        <v>25</v>
      </c>
      <c r="I1520">
        <v>2</v>
      </c>
      <c r="J1520">
        <v>1</v>
      </c>
      <c r="K1520">
        <v>2009</v>
      </c>
      <c r="L1520">
        <v>1</v>
      </c>
      <c r="M1520">
        <v>3</v>
      </c>
      <c r="N1520">
        <v>2009</v>
      </c>
      <c r="O1520">
        <v>2</v>
      </c>
    </row>
    <row r="1521" spans="1:15" x14ac:dyDescent="0.35">
      <c r="A1521">
        <v>20090228</v>
      </c>
      <c r="B1521" s="1">
        <v>39872</v>
      </c>
      <c r="C1521">
        <v>7</v>
      </c>
      <c r="D1521" t="s">
        <v>17</v>
      </c>
      <c r="E1521">
        <v>28</v>
      </c>
      <c r="F1521">
        <v>59</v>
      </c>
      <c r="G1521">
        <v>9</v>
      </c>
      <c r="H1521" t="s">
        <v>25</v>
      </c>
      <c r="I1521">
        <v>2</v>
      </c>
      <c r="J1521">
        <v>1</v>
      </c>
      <c r="K1521">
        <v>2009</v>
      </c>
      <c r="L1521">
        <v>1</v>
      </c>
      <c r="M1521">
        <v>3</v>
      </c>
      <c r="N1521">
        <v>2009</v>
      </c>
      <c r="O1521">
        <v>2</v>
      </c>
    </row>
    <row r="1522" spans="1:15" x14ac:dyDescent="0.35">
      <c r="A1522">
        <v>20090301</v>
      </c>
      <c r="B1522" s="1">
        <v>39873</v>
      </c>
      <c r="C1522">
        <v>1</v>
      </c>
      <c r="D1522" t="s">
        <v>19</v>
      </c>
      <c r="E1522">
        <v>1</v>
      </c>
      <c r="F1522">
        <v>60</v>
      </c>
      <c r="G1522">
        <v>10</v>
      </c>
      <c r="H1522" t="s">
        <v>26</v>
      </c>
      <c r="I1522">
        <v>3</v>
      </c>
      <c r="J1522">
        <v>1</v>
      </c>
      <c r="K1522">
        <v>2009</v>
      </c>
      <c r="L1522">
        <v>1</v>
      </c>
      <c r="M1522">
        <v>3</v>
      </c>
      <c r="N1522">
        <v>2009</v>
      </c>
      <c r="O1522">
        <v>2</v>
      </c>
    </row>
    <row r="1523" spans="1:15" x14ac:dyDescent="0.35">
      <c r="A1523">
        <v>20090302</v>
      </c>
      <c r="B1523" s="1">
        <v>39874</v>
      </c>
      <c r="C1523">
        <v>2</v>
      </c>
      <c r="D1523" t="s">
        <v>20</v>
      </c>
      <c r="E1523">
        <v>2</v>
      </c>
      <c r="F1523">
        <v>61</v>
      </c>
      <c r="G1523">
        <v>10</v>
      </c>
      <c r="H1523" t="s">
        <v>26</v>
      </c>
      <c r="I1523">
        <v>3</v>
      </c>
      <c r="J1523">
        <v>1</v>
      </c>
      <c r="K1523">
        <v>2009</v>
      </c>
      <c r="L1523">
        <v>1</v>
      </c>
      <c r="M1523">
        <v>3</v>
      </c>
      <c r="N1523">
        <v>2009</v>
      </c>
      <c r="O1523">
        <v>2</v>
      </c>
    </row>
    <row r="1524" spans="1:15" x14ac:dyDescent="0.35">
      <c r="A1524">
        <v>20090303</v>
      </c>
      <c r="B1524" s="1">
        <v>39875</v>
      </c>
      <c r="C1524">
        <v>3</v>
      </c>
      <c r="D1524" t="s">
        <v>21</v>
      </c>
      <c r="E1524">
        <v>3</v>
      </c>
      <c r="F1524">
        <v>62</v>
      </c>
      <c r="G1524">
        <v>10</v>
      </c>
      <c r="H1524" t="s">
        <v>26</v>
      </c>
      <c r="I1524">
        <v>3</v>
      </c>
      <c r="J1524">
        <v>1</v>
      </c>
      <c r="K1524">
        <v>2009</v>
      </c>
      <c r="L1524">
        <v>1</v>
      </c>
      <c r="M1524">
        <v>3</v>
      </c>
      <c r="N1524">
        <v>2009</v>
      </c>
      <c r="O1524">
        <v>2</v>
      </c>
    </row>
    <row r="1525" spans="1:15" x14ac:dyDescent="0.35">
      <c r="A1525">
        <v>20090304</v>
      </c>
      <c r="B1525" s="1">
        <v>39876</v>
      </c>
      <c r="C1525">
        <v>4</v>
      </c>
      <c r="D1525" t="s">
        <v>22</v>
      </c>
      <c r="E1525">
        <v>4</v>
      </c>
      <c r="F1525">
        <v>63</v>
      </c>
      <c r="G1525">
        <v>10</v>
      </c>
      <c r="H1525" t="s">
        <v>26</v>
      </c>
      <c r="I1525">
        <v>3</v>
      </c>
      <c r="J1525">
        <v>1</v>
      </c>
      <c r="K1525">
        <v>2009</v>
      </c>
      <c r="L1525">
        <v>1</v>
      </c>
      <c r="M1525">
        <v>3</v>
      </c>
      <c r="N1525">
        <v>2009</v>
      </c>
      <c r="O1525">
        <v>2</v>
      </c>
    </row>
    <row r="1526" spans="1:15" x14ac:dyDescent="0.35">
      <c r="A1526">
        <v>20090305</v>
      </c>
      <c r="B1526" s="1">
        <v>39877</v>
      </c>
      <c r="C1526">
        <v>5</v>
      </c>
      <c r="D1526" t="s">
        <v>23</v>
      </c>
      <c r="E1526">
        <v>5</v>
      </c>
      <c r="F1526">
        <v>64</v>
      </c>
      <c r="G1526">
        <v>10</v>
      </c>
      <c r="H1526" t="s">
        <v>26</v>
      </c>
      <c r="I1526">
        <v>3</v>
      </c>
      <c r="J1526">
        <v>1</v>
      </c>
      <c r="K1526">
        <v>2009</v>
      </c>
      <c r="L1526">
        <v>1</v>
      </c>
      <c r="M1526">
        <v>3</v>
      </c>
      <c r="N1526">
        <v>2009</v>
      </c>
      <c r="O1526">
        <v>2</v>
      </c>
    </row>
    <row r="1527" spans="1:15" x14ac:dyDescent="0.35">
      <c r="A1527">
        <v>20090306</v>
      </c>
      <c r="B1527" s="1">
        <v>39878</v>
      </c>
      <c r="C1527">
        <v>6</v>
      </c>
      <c r="D1527" t="s">
        <v>24</v>
      </c>
      <c r="E1527">
        <v>6</v>
      </c>
      <c r="F1527">
        <v>65</v>
      </c>
      <c r="G1527">
        <v>10</v>
      </c>
      <c r="H1527" t="s">
        <v>26</v>
      </c>
      <c r="I1527">
        <v>3</v>
      </c>
      <c r="J1527">
        <v>1</v>
      </c>
      <c r="K1527">
        <v>2009</v>
      </c>
      <c r="L1527">
        <v>1</v>
      </c>
      <c r="M1527">
        <v>3</v>
      </c>
      <c r="N1527">
        <v>2009</v>
      </c>
      <c r="O1527">
        <v>2</v>
      </c>
    </row>
    <row r="1528" spans="1:15" x14ac:dyDescent="0.35">
      <c r="A1528">
        <v>20090307</v>
      </c>
      <c r="B1528" s="1">
        <v>39879</v>
      </c>
      <c r="C1528">
        <v>7</v>
      </c>
      <c r="D1528" t="s">
        <v>17</v>
      </c>
      <c r="E1528">
        <v>7</v>
      </c>
      <c r="F1528">
        <v>66</v>
      </c>
      <c r="G1528">
        <v>10</v>
      </c>
      <c r="H1528" t="s">
        <v>26</v>
      </c>
      <c r="I1528">
        <v>3</v>
      </c>
      <c r="J1528">
        <v>1</v>
      </c>
      <c r="K1528">
        <v>2009</v>
      </c>
      <c r="L1528">
        <v>1</v>
      </c>
      <c r="M1528">
        <v>3</v>
      </c>
      <c r="N1528">
        <v>2009</v>
      </c>
      <c r="O1528">
        <v>2</v>
      </c>
    </row>
    <row r="1529" spans="1:15" x14ac:dyDescent="0.35">
      <c r="A1529">
        <v>20090308</v>
      </c>
      <c r="B1529" s="1">
        <v>39880</v>
      </c>
      <c r="C1529">
        <v>1</v>
      </c>
      <c r="D1529" t="s">
        <v>19</v>
      </c>
      <c r="E1529">
        <v>8</v>
      </c>
      <c r="F1529">
        <v>67</v>
      </c>
      <c r="G1529">
        <v>11</v>
      </c>
      <c r="H1529" t="s">
        <v>26</v>
      </c>
      <c r="I1529">
        <v>3</v>
      </c>
      <c r="J1529">
        <v>1</v>
      </c>
      <c r="K1529">
        <v>2009</v>
      </c>
      <c r="L1529">
        <v>1</v>
      </c>
      <c r="M1529">
        <v>3</v>
      </c>
      <c r="N1529">
        <v>2009</v>
      </c>
      <c r="O1529">
        <v>2</v>
      </c>
    </row>
    <row r="1530" spans="1:15" x14ac:dyDescent="0.35">
      <c r="A1530">
        <v>20090309</v>
      </c>
      <c r="B1530" s="1">
        <v>39881</v>
      </c>
      <c r="C1530">
        <v>2</v>
      </c>
      <c r="D1530" t="s">
        <v>20</v>
      </c>
      <c r="E1530">
        <v>9</v>
      </c>
      <c r="F1530">
        <v>68</v>
      </c>
      <c r="G1530">
        <v>11</v>
      </c>
      <c r="H1530" t="s">
        <v>26</v>
      </c>
      <c r="I1530">
        <v>3</v>
      </c>
      <c r="J1530">
        <v>1</v>
      </c>
      <c r="K1530">
        <v>2009</v>
      </c>
      <c r="L1530">
        <v>1</v>
      </c>
      <c r="M1530">
        <v>3</v>
      </c>
      <c r="N1530">
        <v>2009</v>
      </c>
      <c r="O1530">
        <v>2</v>
      </c>
    </row>
    <row r="1531" spans="1:15" x14ac:dyDescent="0.35">
      <c r="A1531">
        <v>20090310</v>
      </c>
      <c r="B1531" s="1">
        <v>39882</v>
      </c>
      <c r="C1531">
        <v>3</v>
      </c>
      <c r="D1531" t="s">
        <v>21</v>
      </c>
      <c r="E1531">
        <v>10</v>
      </c>
      <c r="F1531">
        <v>69</v>
      </c>
      <c r="G1531">
        <v>11</v>
      </c>
      <c r="H1531" t="s">
        <v>26</v>
      </c>
      <c r="I1531">
        <v>3</v>
      </c>
      <c r="J1531">
        <v>1</v>
      </c>
      <c r="K1531">
        <v>2009</v>
      </c>
      <c r="L1531">
        <v>1</v>
      </c>
      <c r="M1531">
        <v>3</v>
      </c>
      <c r="N1531">
        <v>2009</v>
      </c>
      <c r="O1531">
        <v>2</v>
      </c>
    </row>
    <row r="1532" spans="1:15" x14ac:dyDescent="0.35">
      <c r="A1532">
        <v>20090311</v>
      </c>
      <c r="B1532" s="1">
        <v>39883</v>
      </c>
      <c r="C1532">
        <v>4</v>
      </c>
      <c r="D1532" t="s">
        <v>22</v>
      </c>
      <c r="E1532">
        <v>11</v>
      </c>
      <c r="F1532">
        <v>70</v>
      </c>
      <c r="G1532">
        <v>11</v>
      </c>
      <c r="H1532" t="s">
        <v>26</v>
      </c>
      <c r="I1532">
        <v>3</v>
      </c>
      <c r="J1532">
        <v>1</v>
      </c>
      <c r="K1532">
        <v>2009</v>
      </c>
      <c r="L1532">
        <v>1</v>
      </c>
      <c r="M1532">
        <v>3</v>
      </c>
      <c r="N1532">
        <v>2009</v>
      </c>
      <c r="O1532">
        <v>2</v>
      </c>
    </row>
    <row r="1533" spans="1:15" x14ac:dyDescent="0.35">
      <c r="A1533">
        <v>20090312</v>
      </c>
      <c r="B1533" s="1">
        <v>39884</v>
      </c>
      <c r="C1533">
        <v>5</v>
      </c>
      <c r="D1533" t="s">
        <v>23</v>
      </c>
      <c r="E1533">
        <v>12</v>
      </c>
      <c r="F1533">
        <v>71</v>
      </c>
      <c r="G1533">
        <v>11</v>
      </c>
      <c r="H1533" t="s">
        <v>26</v>
      </c>
      <c r="I1533">
        <v>3</v>
      </c>
      <c r="J1533">
        <v>1</v>
      </c>
      <c r="K1533">
        <v>2009</v>
      </c>
      <c r="L1533">
        <v>1</v>
      </c>
      <c r="M1533">
        <v>3</v>
      </c>
      <c r="N1533">
        <v>2009</v>
      </c>
      <c r="O1533">
        <v>2</v>
      </c>
    </row>
    <row r="1534" spans="1:15" x14ac:dyDescent="0.35">
      <c r="A1534">
        <v>20090313</v>
      </c>
      <c r="B1534" s="1">
        <v>39885</v>
      </c>
      <c r="C1534">
        <v>6</v>
      </c>
      <c r="D1534" t="s">
        <v>24</v>
      </c>
      <c r="E1534">
        <v>13</v>
      </c>
      <c r="F1534">
        <v>72</v>
      </c>
      <c r="G1534">
        <v>11</v>
      </c>
      <c r="H1534" t="s">
        <v>26</v>
      </c>
      <c r="I1534">
        <v>3</v>
      </c>
      <c r="J1534">
        <v>1</v>
      </c>
      <c r="K1534">
        <v>2009</v>
      </c>
      <c r="L1534">
        <v>1</v>
      </c>
      <c r="M1534">
        <v>3</v>
      </c>
      <c r="N1534">
        <v>2009</v>
      </c>
      <c r="O1534">
        <v>2</v>
      </c>
    </row>
    <row r="1535" spans="1:15" x14ac:dyDescent="0.35">
      <c r="A1535">
        <v>20090314</v>
      </c>
      <c r="B1535" s="1">
        <v>39886</v>
      </c>
      <c r="C1535">
        <v>7</v>
      </c>
      <c r="D1535" t="s">
        <v>17</v>
      </c>
      <c r="E1535">
        <v>14</v>
      </c>
      <c r="F1535">
        <v>73</v>
      </c>
      <c r="G1535">
        <v>11</v>
      </c>
      <c r="H1535" t="s">
        <v>26</v>
      </c>
      <c r="I1535">
        <v>3</v>
      </c>
      <c r="J1535">
        <v>1</v>
      </c>
      <c r="K1535">
        <v>2009</v>
      </c>
      <c r="L1535">
        <v>1</v>
      </c>
      <c r="M1535">
        <v>3</v>
      </c>
      <c r="N1535">
        <v>2009</v>
      </c>
      <c r="O1535">
        <v>2</v>
      </c>
    </row>
    <row r="1536" spans="1:15" x14ac:dyDescent="0.35">
      <c r="A1536">
        <v>20090315</v>
      </c>
      <c r="B1536" s="1">
        <v>39887</v>
      </c>
      <c r="C1536">
        <v>1</v>
      </c>
      <c r="D1536" t="s">
        <v>19</v>
      </c>
      <c r="E1536">
        <v>15</v>
      </c>
      <c r="F1536">
        <v>74</v>
      </c>
      <c r="G1536">
        <v>12</v>
      </c>
      <c r="H1536" t="s">
        <v>26</v>
      </c>
      <c r="I1536">
        <v>3</v>
      </c>
      <c r="J1536">
        <v>1</v>
      </c>
      <c r="K1536">
        <v>2009</v>
      </c>
      <c r="L1536">
        <v>1</v>
      </c>
      <c r="M1536">
        <v>3</v>
      </c>
      <c r="N1536">
        <v>2009</v>
      </c>
      <c r="O1536">
        <v>2</v>
      </c>
    </row>
    <row r="1537" spans="1:15" x14ac:dyDescent="0.35">
      <c r="A1537">
        <v>20090316</v>
      </c>
      <c r="B1537" s="1">
        <v>39888</v>
      </c>
      <c r="C1537">
        <v>2</v>
      </c>
      <c r="D1537" t="s">
        <v>20</v>
      </c>
      <c r="E1537">
        <v>16</v>
      </c>
      <c r="F1537">
        <v>75</v>
      </c>
      <c r="G1537">
        <v>12</v>
      </c>
      <c r="H1537" t="s">
        <v>26</v>
      </c>
      <c r="I1537">
        <v>3</v>
      </c>
      <c r="J1537">
        <v>1</v>
      </c>
      <c r="K1537">
        <v>2009</v>
      </c>
      <c r="L1537">
        <v>1</v>
      </c>
      <c r="M1537">
        <v>3</v>
      </c>
      <c r="N1537">
        <v>2009</v>
      </c>
      <c r="O1537">
        <v>2</v>
      </c>
    </row>
    <row r="1538" spans="1:15" x14ac:dyDescent="0.35">
      <c r="A1538">
        <v>20090317</v>
      </c>
      <c r="B1538" s="1">
        <v>39889</v>
      </c>
      <c r="C1538">
        <v>3</v>
      </c>
      <c r="D1538" t="s">
        <v>21</v>
      </c>
      <c r="E1538">
        <v>17</v>
      </c>
      <c r="F1538">
        <v>76</v>
      </c>
      <c r="G1538">
        <v>12</v>
      </c>
      <c r="H1538" t="s">
        <v>26</v>
      </c>
      <c r="I1538">
        <v>3</v>
      </c>
      <c r="J1538">
        <v>1</v>
      </c>
      <c r="K1538">
        <v>2009</v>
      </c>
      <c r="L1538">
        <v>1</v>
      </c>
      <c r="M1538">
        <v>3</v>
      </c>
      <c r="N1538">
        <v>2009</v>
      </c>
      <c r="O1538">
        <v>2</v>
      </c>
    </row>
    <row r="1539" spans="1:15" x14ac:dyDescent="0.35">
      <c r="A1539">
        <v>20090318</v>
      </c>
      <c r="B1539" s="1">
        <v>39890</v>
      </c>
      <c r="C1539">
        <v>4</v>
      </c>
      <c r="D1539" t="s">
        <v>22</v>
      </c>
      <c r="E1539">
        <v>18</v>
      </c>
      <c r="F1539">
        <v>77</v>
      </c>
      <c r="G1539">
        <v>12</v>
      </c>
      <c r="H1539" t="s">
        <v>26</v>
      </c>
      <c r="I1539">
        <v>3</v>
      </c>
      <c r="J1539">
        <v>1</v>
      </c>
      <c r="K1539">
        <v>2009</v>
      </c>
      <c r="L1539">
        <v>1</v>
      </c>
      <c r="M1539">
        <v>3</v>
      </c>
      <c r="N1539">
        <v>2009</v>
      </c>
      <c r="O1539">
        <v>2</v>
      </c>
    </row>
    <row r="1540" spans="1:15" x14ac:dyDescent="0.35">
      <c r="A1540">
        <v>20090319</v>
      </c>
      <c r="B1540" s="1">
        <v>39891</v>
      </c>
      <c r="C1540">
        <v>5</v>
      </c>
      <c r="D1540" t="s">
        <v>23</v>
      </c>
      <c r="E1540">
        <v>19</v>
      </c>
      <c r="F1540">
        <v>78</v>
      </c>
      <c r="G1540">
        <v>12</v>
      </c>
      <c r="H1540" t="s">
        <v>26</v>
      </c>
      <c r="I1540">
        <v>3</v>
      </c>
      <c r="J1540">
        <v>1</v>
      </c>
      <c r="K1540">
        <v>2009</v>
      </c>
      <c r="L1540">
        <v>1</v>
      </c>
      <c r="M1540">
        <v>3</v>
      </c>
      <c r="N1540">
        <v>2009</v>
      </c>
      <c r="O1540">
        <v>2</v>
      </c>
    </row>
    <row r="1541" spans="1:15" x14ac:dyDescent="0.35">
      <c r="A1541">
        <v>20090320</v>
      </c>
      <c r="B1541" s="1">
        <v>39892</v>
      </c>
      <c r="C1541">
        <v>6</v>
      </c>
      <c r="D1541" t="s">
        <v>24</v>
      </c>
      <c r="E1541">
        <v>20</v>
      </c>
      <c r="F1541">
        <v>79</v>
      </c>
      <c r="G1541">
        <v>12</v>
      </c>
      <c r="H1541" t="s">
        <v>26</v>
      </c>
      <c r="I1541">
        <v>3</v>
      </c>
      <c r="J1541">
        <v>1</v>
      </c>
      <c r="K1541">
        <v>2009</v>
      </c>
      <c r="L1541">
        <v>1</v>
      </c>
      <c r="M1541">
        <v>3</v>
      </c>
      <c r="N1541">
        <v>2009</v>
      </c>
      <c r="O1541">
        <v>2</v>
      </c>
    </row>
    <row r="1542" spans="1:15" x14ac:dyDescent="0.35">
      <c r="A1542">
        <v>20090321</v>
      </c>
      <c r="B1542" s="1">
        <v>39893</v>
      </c>
      <c r="C1542">
        <v>7</v>
      </c>
      <c r="D1542" t="s">
        <v>17</v>
      </c>
      <c r="E1542">
        <v>21</v>
      </c>
      <c r="F1542">
        <v>80</v>
      </c>
      <c r="G1542">
        <v>12</v>
      </c>
      <c r="H1542" t="s">
        <v>26</v>
      </c>
      <c r="I1542">
        <v>3</v>
      </c>
      <c r="J1542">
        <v>1</v>
      </c>
      <c r="K1542">
        <v>2009</v>
      </c>
      <c r="L1542">
        <v>1</v>
      </c>
      <c r="M1542">
        <v>3</v>
      </c>
      <c r="N1542">
        <v>2009</v>
      </c>
      <c r="O1542">
        <v>2</v>
      </c>
    </row>
    <row r="1543" spans="1:15" x14ac:dyDescent="0.35">
      <c r="A1543">
        <v>20090322</v>
      </c>
      <c r="B1543" s="1">
        <v>39894</v>
      </c>
      <c r="C1543">
        <v>1</v>
      </c>
      <c r="D1543" t="s">
        <v>19</v>
      </c>
      <c r="E1543">
        <v>22</v>
      </c>
      <c r="F1543">
        <v>81</v>
      </c>
      <c r="G1543">
        <v>13</v>
      </c>
      <c r="H1543" t="s">
        <v>26</v>
      </c>
      <c r="I1543">
        <v>3</v>
      </c>
      <c r="J1543">
        <v>1</v>
      </c>
      <c r="K1543">
        <v>2009</v>
      </c>
      <c r="L1543">
        <v>1</v>
      </c>
      <c r="M1543">
        <v>3</v>
      </c>
      <c r="N1543">
        <v>2009</v>
      </c>
      <c r="O1543">
        <v>2</v>
      </c>
    </row>
    <row r="1544" spans="1:15" x14ac:dyDescent="0.35">
      <c r="A1544">
        <v>20090323</v>
      </c>
      <c r="B1544" s="1">
        <v>39895</v>
      </c>
      <c r="C1544">
        <v>2</v>
      </c>
      <c r="D1544" t="s">
        <v>20</v>
      </c>
      <c r="E1544">
        <v>23</v>
      </c>
      <c r="F1544">
        <v>82</v>
      </c>
      <c r="G1544">
        <v>13</v>
      </c>
      <c r="H1544" t="s">
        <v>26</v>
      </c>
      <c r="I1544">
        <v>3</v>
      </c>
      <c r="J1544">
        <v>1</v>
      </c>
      <c r="K1544">
        <v>2009</v>
      </c>
      <c r="L1544">
        <v>1</v>
      </c>
      <c r="M1544">
        <v>3</v>
      </c>
      <c r="N1544">
        <v>2009</v>
      </c>
      <c r="O1544">
        <v>2</v>
      </c>
    </row>
    <row r="1545" spans="1:15" x14ac:dyDescent="0.35">
      <c r="A1545">
        <v>20090324</v>
      </c>
      <c r="B1545" s="1">
        <v>39896</v>
      </c>
      <c r="C1545">
        <v>3</v>
      </c>
      <c r="D1545" t="s">
        <v>21</v>
      </c>
      <c r="E1545">
        <v>24</v>
      </c>
      <c r="F1545">
        <v>83</v>
      </c>
      <c r="G1545">
        <v>13</v>
      </c>
      <c r="H1545" t="s">
        <v>26</v>
      </c>
      <c r="I1545">
        <v>3</v>
      </c>
      <c r="J1545">
        <v>1</v>
      </c>
      <c r="K1545">
        <v>2009</v>
      </c>
      <c r="L1545">
        <v>1</v>
      </c>
      <c r="M1545">
        <v>3</v>
      </c>
      <c r="N1545">
        <v>2009</v>
      </c>
      <c r="O1545">
        <v>2</v>
      </c>
    </row>
    <row r="1546" spans="1:15" x14ac:dyDescent="0.35">
      <c r="A1546">
        <v>20090325</v>
      </c>
      <c r="B1546" s="1">
        <v>39897</v>
      </c>
      <c r="C1546">
        <v>4</v>
      </c>
      <c r="D1546" t="s">
        <v>22</v>
      </c>
      <c r="E1546">
        <v>25</v>
      </c>
      <c r="F1546">
        <v>84</v>
      </c>
      <c r="G1546">
        <v>13</v>
      </c>
      <c r="H1546" t="s">
        <v>26</v>
      </c>
      <c r="I1546">
        <v>3</v>
      </c>
      <c r="J1546">
        <v>1</v>
      </c>
      <c r="K1546">
        <v>2009</v>
      </c>
      <c r="L1546">
        <v>1</v>
      </c>
      <c r="M1546">
        <v>3</v>
      </c>
      <c r="N1546">
        <v>2009</v>
      </c>
      <c r="O1546">
        <v>2</v>
      </c>
    </row>
    <row r="1547" spans="1:15" x14ac:dyDescent="0.35">
      <c r="A1547">
        <v>20090326</v>
      </c>
      <c r="B1547" s="1">
        <v>39898</v>
      </c>
      <c r="C1547">
        <v>5</v>
      </c>
      <c r="D1547" t="s">
        <v>23</v>
      </c>
      <c r="E1547">
        <v>26</v>
      </c>
      <c r="F1547">
        <v>85</v>
      </c>
      <c r="G1547">
        <v>13</v>
      </c>
      <c r="H1547" t="s">
        <v>26</v>
      </c>
      <c r="I1547">
        <v>3</v>
      </c>
      <c r="J1547">
        <v>1</v>
      </c>
      <c r="K1547">
        <v>2009</v>
      </c>
      <c r="L1547">
        <v>1</v>
      </c>
      <c r="M1547">
        <v>3</v>
      </c>
      <c r="N1547">
        <v>2009</v>
      </c>
      <c r="O1547">
        <v>2</v>
      </c>
    </row>
    <row r="1548" spans="1:15" x14ac:dyDescent="0.35">
      <c r="A1548">
        <v>20090327</v>
      </c>
      <c r="B1548" s="1">
        <v>39899</v>
      </c>
      <c r="C1548">
        <v>6</v>
      </c>
      <c r="D1548" t="s">
        <v>24</v>
      </c>
      <c r="E1548">
        <v>27</v>
      </c>
      <c r="F1548">
        <v>86</v>
      </c>
      <c r="G1548">
        <v>13</v>
      </c>
      <c r="H1548" t="s">
        <v>26</v>
      </c>
      <c r="I1548">
        <v>3</v>
      </c>
      <c r="J1548">
        <v>1</v>
      </c>
      <c r="K1548">
        <v>2009</v>
      </c>
      <c r="L1548">
        <v>1</v>
      </c>
      <c r="M1548">
        <v>3</v>
      </c>
      <c r="N1548">
        <v>2009</v>
      </c>
      <c r="O1548">
        <v>2</v>
      </c>
    </row>
    <row r="1549" spans="1:15" x14ac:dyDescent="0.35">
      <c r="A1549">
        <v>20090328</v>
      </c>
      <c r="B1549" s="1">
        <v>39900</v>
      </c>
      <c r="C1549">
        <v>7</v>
      </c>
      <c r="D1549" t="s">
        <v>17</v>
      </c>
      <c r="E1549">
        <v>28</v>
      </c>
      <c r="F1549">
        <v>87</v>
      </c>
      <c r="G1549">
        <v>13</v>
      </c>
      <c r="H1549" t="s">
        <v>26</v>
      </c>
      <c r="I1549">
        <v>3</v>
      </c>
      <c r="J1549">
        <v>1</v>
      </c>
      <c r="K1549">
        <v>2009</v>
      </c>
      <c r="L1549">
        <v>1</v>
      </c>
      <c r="M1549">
        <v>3</v>
      </c>
      <c r="N1549">
        <v>2009</v>
      </c>
      <c r="O1549">
        <v>2</v>
      </c>
    </row>
    <row r="1550" spans="1:15" x14ac:dyDescent="0.35">
      <c r="A1550">
        <v>20090329</v>
      </c>
      <c r="B1550" s="1">
        <v>39901</v>
      </c>
      <c r="C1550">
        <v>1</v>
      </c>
      <c r="D1550" t="s">
        <v>19</v>
      </c>
      <c r="E1550">
        <v>29</v>
      </c>
      <c r="F1550">
        <v>88</v>
      </c>
      <c r="G1550">
        <v>14</v>
      </c>
      <c r="H1550" t="s">
        <v>26</v>
      </c>
      <c r="I1550">
        <v>3</v>
      </c>
      <c r="J1550">
        <v>1</v>
      </c>
      <c r="K1550">
        <v>2009</v>
      </c>
      <c r="L1550">
        <v>1</v>
      </c>
      <c r="M1550">
        <v>3</v>
      </c>
      <c r="N1550">
        <v>2009</v>
      </c>
      <c r="O1550">
        <v>2</v>
      </c>
    </row>
    <row r="1551" spans="1:15" x14ac:dyDescent="0.35">
      <c r="A1551">
        <v>20090330</v>
      </c>
      <c r="B1551" s="1">
        <v>39902</v>
      </c>
      <c r="C1551">
        <v>2</v>
      </c>
      <c r="D1551" t="s">
        <v>20</v>
      </c>
      <c r="E1551">
        <v>30</v>
      </c>
      <c r="F1551">
        <v>89</v>
      </c>
      <c r="G1551">
        <v>14</v>
      </c>
      <c r="H1551" t="s">
        <v>26</v>
      </c>
      <c r="I1551">
        <v>3</v>
      </c>
      <c r="J1551">
        <v>1</v>
      </c>
      <c r="K1551">
        <v>2009</v>
      </c>
      <c r="L1551">
        <v>1</v>
      </c>
      <c r="M1551">
        <v>3</v>
      </c>
      <c r="N1551">
        <v>2009</v>
      </c>
      <c r="O1551">
        <v>2</v>
      </c>
    </row>
    <row r="1552" spans="1:15" x14ac:dyDescent="0.35">
      <c r="A1552">
        <v>20090331</v>
      </c>
      <c r="B1552" s="1">
        <v>39903</v>
      </c>
      <c r="C1552">
        <v>3</v>
      </c>
      <c r="D1552" t="s">
        <v>21</v>
      </c>
      <c r="E1552">
        <v>31</v>
      </c>
      <c r="F1552">
        <v>90</v>
      </c>
      <c r="G1552">
        <v>14</v>
      </c>
      <c r="H1552" t="s">
        <v>26</v>
      </c>
      <c r="I1552">
        <v>3</v>
      </c>
      <c r="J1552">
        <v>1</v>
      </c>
      <c r="K1552">
        <v>2009</v>
      </c>
      <c r="L1552">
        <v>1</v>
      </c>
      <c r="M1552">
        <v>3</v>
      </c>
      <c r="N1552">
        <v>2009</v>
      </c>
      <c r="O1552">
        <v>2</v>
      </c>
    </row>
    <row r="1553" spans="1:15" x14ac:dyDescent="0.35">
      <c r="A1553">
        <v>20090401</v>
      </c>
      <c r="B1553" s="1">
        <v>39904</v>
      </c>
      <c r="C1553">
        <v>4</v>
      </c>
      <c r="D1553" t="s">
        <v>22</v>
      </c>
      <c r="E1553">
        <v>1</v>
      </c>
      <c r="F1553">
        <v>91</v>
      </c>
      <c r="G1553">
        <v>14</v>
      </c>
      <c r="H1553" t="s">
        <v>1</v>
      </c>
      <c r="I1553">
        <v>4</v>
      </c>
      <c r="J1553">
        <v>2</v>
      </c>
      <c r="K1553">
        <v>2009</v>
      </c>
      <c r="L1553">
        <v>1</v>
      </c>
      <c r="M1553">
        <v>4</v>
      </c>
      <c r="N1553">
        <v>2009</v>
      </c>
      <c r="O1553">
        <v>2</v>
      </c>
    </row>
    <row r="1554" spans="1:15" x14ac:dyDescent="0.35">
      <c r="A1554">
        <v>20090402</v>
      </c>
      <c r="B1554" s="1">
        <v>39905</v>
      </c>
      <c r="C1554">
        <v>5</v>
      </c>
      <c r="D1554" t="s">
        <v>23</v>
      </c>
      <c r="E1554">
        <v>2</v>
      </c>
      <c r="F1554">
        <v>92</v>
      </c>
      <c r="G1554">
        <v>14</v>
      </c>
      <c r="H1554" t="s">
        <v>1</v>
      </c>
      <c r="I1554">
        <v>4</v>
      </c>
      <c r="J1554">
        <v>2</v>
      </c>
      <c r="K1554">
        <v>2009</v>
      </c>
      <c r="L1554">
        <v>1</v>
      </c>
      <c r="M1554">
        <v>4</v>
      </c>
      <c r="N1554">
        <v>2009</v>
      </c>
      <c r="O1554">
        <v>2</v>
      </c>
    </row>
    <row r="1555" spans="1:15" x14ac:dyDescent="0.35">
      <c r="A1555">
        <v>20090403</v>
      </c>
      <c r="B1555" s="1">
        <v>39906</v>
      </c>
      <c r="C1555">
        <v>6</v>
      </c>
      <c r="D1555" t="s">
        <v>24</v>
      </c>
      <c r="E1555">
        <v>3</v>
      </c>
      <c r="F1555">
        <v>93</v>
      </c>
      <c r="G1555">
        <v>14</v>
      </c>
      <c r="H1555" t="s">
        <v>1</v>
      </c>
      <c r="I1555">
        <v>4</v>
      </c>
      <c r="J1555">
        <v>2</v>
      </c>
      <c r="K1555">
        <v>2009</v>
      </c>
      <c r="L1555">
        <v>1</v>
      </c>
      <c r="M1555">
        <v>4</v>
      </c>
      <c r="N1555">
        <v>2009</v>
      </c>
      <c r="O1555">
        <v>2</v>
      </c>
    </row>
    <row r="1556" spans="1:15" x14ac:dyDescent="0.35">
      <c r="A1556">
        <v>20090404</v>
      </c>
      <c r="B1556" s="1">
        <v>39907</v>
      </c>
      <c r="C1556">
        <v>7</v>
      </c>
      <c r="D1556" t="s">
        <v>17</v>
      </c>
      <c r="E1556">
        <v>4</v>
      </c>
      <c r="F1556">
        <v>94</v>
      </c>
      <c r="G1556">
        <v>14</v>
      </c>
      <c r="H1556" t="s">
        <v>1</v>
      </c>
      <c r="I1556">
        <v>4</v>
      </c>
      <c r="J1556">
        <v>2</v>
      </c>
      <c r="K1556">
        <v>2009</v>
      </c>
      <c r="L1556">
        <v>1</v>
      </c>
      <c r="M1556">
        <v>4</v>
      </c>
      <c r="N1556">
        <v>2009</v>
      </c>
      <c r="O1556">
        <v>2</v>
      </c>
    </row>
    <row r="1557" spans="1:15" x14ac:dyDescent="0.35">
      <c r="A1557">
        <v>20090405</v>
      </c>
      <c r="B1557" s="1">
        <v>39908</v>
      </c>
      <c r="C1557">
        <v>1</v>
      </c>
      <c r="D1557" t="s">
        <v>19</v>
      </c>
      <c r="E1557">
        <v>5</v>
      </c>
      <c r="F1557">
        <v>95</v>
      </c>
      <c r="G1557">
        <v>15</v>
      </c>
      <c r="H1557" t="s">
        <v>1</v>
      </c>
      <c r="I1557">
        <v>4</v>
      </c>
      <c r="J1557">
        <v>2</v>
      </c>
      <c r="K1557">
        <v>2009</v>
      </c>
      <c r="L1557">
        <v>1</v>
      </c>
      <c r="M1557">
        <v>4</v>
      </c>
      <c r="N1557">
        <v>2009</v>
      </c>
      <c r="O1557">
        <v>2</v>
      </c>
    </row>
    <row r="1558" spans="1:15" x14ac:dyDescent="0.35">
      <c r="A1558">
        <v>20090406</v>
      </c>
      <c r="B1558" s="1">
        <v>39909</v>
      </c>
      <c r="C1558">
        <v>2</v>
      </c>
      <c r="D1558" t="s">
        <v>20</v>
      </c>
      <c r="E1558">
        <v>6</v>
      </c>
      <c r="F1558">
        <v>96</v>
      </c>
      <c r="G1558">
        <v>15</v>
      </c>
      <c r="H1558" t="s">
        <v>1</v>
      </c>
      <c r="I1558">
        <v>4</v>
      </c>
      <c r="J1558">
        <v>2</v>
      </c>
      <c r="K1558">
        <v>2009</v>
      </c>
      <c r="L1558">
        <v>1</v>
      </c>
      <c r="M1558">
        <v>4</v>
      </c>
      <c r="N1558">
        <v>2009</v>
      </c>
      <c r="O1558">
        <v>2</v>
      </c>
    </row>
    <row r="1559" spans="1:15" x14ac:dyDescent="0.35">
      <c r="A1559">
        <v>20090407</v>
      </c>
      <c r="B1559" s="1">
        <v>39910</v>
      </c>
      <c r="C1559">
        <v>3</v>
      </c>
      <c r="D1559" t="s">
        <v>21</v>
      </c>
      <c r="E1559">
        <v>7</v>
      </c>
      <c r="F1559">
        <v>97</v>
      </c>
      <c r="G1559">
        <v>15</v>
      </c>
      <c r="H1559" t="s">
        <v>1</v>
      </c>
      <c r="I1559">
        <v>4</v>
      </c>
      <c r="J1559">
        <v>2</v>
      </c>
      <c r="K1559">
        <v>2009</v>
      </c>
      <c r="L1559">
        <v>1</v>
      </c>
      <c r="M1559">
        <v>4</v>
      </c>
      <c r="N1559">
        <v>2009</v>
      </c>
      <c r="O1559">
        <v>2</v>
      </c>
    </row>
    <row r="1560" spans="1:15" x14ac:dyDescent="0.35">
      <c r="A1560">
        <v>20090408</v>
      </c>
      <c r="B1560" s="1">
        <v>39911</v>
      </c>
      <c r="C1560">
        <v>4</v>
      </c>
      <c r="D1560" t="s">
        <v>22</v>
      </c>
      <c r="E1560">
        <v>8</v>
      </c>
      <c r="F1560">
        <v>98</v>
      </c>
      <c r="G1560">
        <v>15</v>
      </c>
      <c r="H1560" t="s">
        <v>1</v>
      </c>
      <c r="I1560">
        <v>4</v>
      </c>
      <c r="J1560">
        <v>2</v>
      </c>
      <c r="K1560">
        <v>2009</v>
      </c>
      <c r="L1560">
        <v>1</v>
      </c>
      <c r="M1560">
        <v>4</v>
      </c>
      <c r="N1560">
        <v>2009</v>
      </c>
      <c r="O1560">
        <v>2</v>
      </c>
    </row>
    <row r="1561" spans="1:15" x14ac:dyDescent="0.35">
      <c r="A1561">
        <v>20090409</v>
      </c>
      <c r="B1561" s="1">
        <v>39912</v>
      </c>
      <c r="C1561">
        <v>5</v>
      </c>
      <c r="D1561" t="s">
        <v>23</v>
      </c>
      <c r="E1561">
        <v>9</v>
      </c>
      <c r="F1561">
        <v>99</v>
      </c>
      <c r="G1561">
        <v>15</v>
      </c>
      <c r="H1561" t="s">
        <v>1</v>
      </c>
      <c r="I1561">
        <v>4</v>
      </c>
      <c r="J1561">
        <v>2</v>
      </c>
      <c r="K1561">
        <v>2009</v>
      </c>
      <c r="L1561">
        <v>1</v>
      </c>
      <c r="M1561">
        <v>4</v>
      </c>
      <c r="N1561">
        <v>2009</v>
      </c>
      <c r="O1561">
        <v>2</v>
      </c>
    </row>
    <row r="1562" spans="1:15" x14ac:dyDescent="0.35">
      <c r="A1562">
        <v>20090410</v>
      </c>
      <c r="B1562" s="1">
        <v>39913</v>
      </c>
      <c r="C1562">
        <v>6</v>
      </c>
      <c r="D1562" t="s">
        <v>24</v>
      </c>
      <c r="E1562">
        <v>10</v>
      </c>
      <c r="F1562">
        <v>100</v>
      </c>
      <c r="G1562">
        <v>15</v>
      </c>
      <c r="H1562" t="s">
        <v>1</v>
      </c>
      <c r="I1562">
        <v>4</v>
      </c>
      <c r="J1562">
        <v>2</v>
      </c>
      <c r="K1562">
        <v>2009</v>
      </c>
      <c r="L1562">
        <v>1</v>
      </c>
      <c r="M1562">
        <v>4</v>
      </c>
      <c r="N1562">
        <v>2009</v>
      </c>
      <c r="O1562">
        <v>2</v>
      </c>
    </row>
    <row r="1563" spans="1:15" x14ac:dyDescent="0.35">
      <c r="A1563">
        <v>20090411</v>
      </c>
      <c r="B1563" s="1">
        <v>39914</v>
      </c>
      <c r="C1563">
        <v>7</v>
      </c>
      <c r="D1563" t="s">
        <v>17</v>
      </c>
      <c r="E1563">
        <v>11</v>
      </c>
      <c r="F1563">
        <v>101</v>
      </c>
      <c r="G1563">
        <v>15</v>
      </c>
      <c r="H1563" t="s">
        <v>1</v>
      </c>
      <c r="I1563">
        <v>4</v>
      </c>
      <c r="J1563">
        <v>2</v>
      </c>
      <c r="K1563">
        <v>2009</v>
      </c>
      <c r="L1563">
        <v>1</v>
      </c>
      <c r="M1563">
        <v>4</v>
      </c>
      <c r="N1563">
        <v>2009</v>
      </c>
      <c r="O1563">
        <v>2</v>
      </c>
    </row>
    <row r="1564" spans="1:15" x14ac:dyDescent="0.35">
      <c r="A1564">
        <v>20090412</v>
      </c>
      <c r="B1564" s="1">
        <v>39915</v>
      </c>
      <c r="C1564">
        <v>1</v>
      </c>
      <c r="D1564" t="s">
        <v>19</v>
      </c>
      <c r="E1564">
        <v>12</v>
      </c>
      <c r="F1564">
        <v>102</v>
      </c>
      <c r="G1564">
        <v>16</v>
      </c>
      <c r="H1564" t="s">
        <v>1</v>
      </c>
      <c r="I1564">
        <v>4</v>
      </c>
      <c r="J1564">
        <v>2</v>
      </c>
      <c r="K1564">
        <v>2009</v>
      </c>
      <c r="L1564">
        <v>1</v>
      </c>
      <c r="M1564">
        <v>4</v>
      </c>
      <c r="N1564">
        <v>2009</v>
      </c>
      <c r="O1564">
        <v>2</v>
      </c>
    </row>
    <row r="1565" spans="1:15" x14ac:dyDescent="0.35">
      <c r="A1565">
        <v>20090413</v>
      </c>
      <c r="B1565" s="1">
        <v>39916</v>
      </c>
      <c r="C1565">
        <v>2</v>
      </c>
      <c r="D1565" t="s">
        <v>20</v>
      </c>
      <c r="E1565">
        <v>13</v>
      </c>
      <c r="F1565">
        <v>103</v>
      </c>
      <c r="G1565">
        <v>16</v>
      </c>
      <c r="H1565" t="s">
        <v>1</v>
      </c>
      <c r="I1565">
        <v>4</v>
      </c>
      <c r="J1565">
        <v>2</v>
      </c>
      <c r="K1565">
        <v>2009</v>
      </c>
      <c r="L1565">
        <v>1</v>
      </c>
      <c r="M1565">
        <v>4</v>
      </c>
      <c r="N1565">
        <v>2009</v>
      </c>
      <c r="O1565">
        <v>2</v>
      </c>
    </row>
    <row r="1566" spans="1:15" x14ac:dyDescent="0.35">
      <c r="A1566">
        <v>20090414</v>
      </c>
      <c r="B1566" s="1">
        <v>39917</v>
      </c>
      <c r="C1566">
        <v>3</v>
      </c>
      <c r="D1566" t="s">
        <v>21</v>
      </c>
      <c r="E1566">
        <v>14</v>
      </c>
      <c r="F1566">
        <v>104</v>
      </c>
      <c r="G1566">
        <v>16</v>
      </c>
      <c r="H1566" t="s">
        <v>1</v>
      </c>
      <c r="I1566">
        <v>4</v>
      </c>
      <c r="J1566">
        <v>2</v>
      </c>
      <c r="K1566">
        <v>2009</v>
      </c>
      <c r="L1566">
        <v>1</v>
      </c>
      <c r="M1566">
        <v>4</v>
      </c>
      <c r="N1566">
        <v>2009</v>
      </c>
      <c r="O1566">
        <v>2</v>
      </c>
    </row>
    <row r="1567" spans="1:15" x14ac:dyDescent="0.35">
      <c r="A1567">
        <v>20090415</v>
      </c>
      <c r="B1567" s="1">
        <v>39918</v>
      </c>
      <c r="C1567">
        <v>4</v>
      </c>
      <c r="D1567" t="s">
        <v>22</v>
      </c>
      <c r="E1567">
        <v>15</v>
      </c>
      <c r="F1567">
        <v>105</v>
      </c>
      <c r="G1567">
        <v>16</v>
      </c>
      <c r="H1567" t="s">
        <v>1</v>
      </c>
      <c r="I1567">
        <v>4</v>
      </c>
      <c r="J1567">
        <v>2</v>
      </c>
      <c r="K1567">
        <v>2009</v>
      </c>
      <c r="L1567">
        <v>1</v>
      </c>
      <c r="M1567">
        <v>4</v>
      </c>
      <c r="N1567">
        <v>2009</v>
      </c>
      <c r="O1567">
        <v>2</v>
      </c>
    </row>
    <row r="1568" spans="1:15" x14ac:dyDescent="0.35">
      <c r="A1568">
        <v>20090416</v>
      </c>
      <c r="B1568" s="1">
        <v>39919</v>
      </c>
      <c r="C1568">
        <v>5</v>
      </c>
      <c r="D1568" t="s">
        <v>23</v>
      </c>
      <c r="E1568">
        <v>16</v>
      </c>
      <c r="F1568">
        <v>106</v>
      </c>
      <c r="G1568">
        <v>16</v>
      </c>
      <c r="H1568" t="s">
        <v>1</v>
      </c>
      <c r="I1568">
        <v>4</v>
      </c>
      <c r="J1568">
        <v>2</v>
      </c>
      <c r="K1568">
        <v>2009</v>
      </c>
      <c r="L1568">
        <v>1</v>
      </c>
      <c r="M1568">
        <v>4</v>
      </c>
      <c r="N1568">
        <v>2009</v>
      </c>
      <c r="O1568">
        <v>2</v>
      </c>
    </row>
    <row r="1569" spans="1:15" x14ac:dyDescent="0.35">
      <c r="A1569">
        <v>20090417</v>
      </c>
      <c r="B1569" s="1">
        <v>39920</v>
      </c>
      <c r="C1569">
        <v>6</v>
      </c>
      <c r="D1569" t="s">
        <v>24</v>
      </c>
      <c r="E1569">
        <v>17</v>
      </c>
      <c r="F1569">
        <v>107</v>
      </c>
      <c r="G1569">
        <v>16</v>
      </c>
      <c r="H1569" t="s">
        <v>1</v>
      </c>
      <c r="I1569">
        <v>4</v>
      </c>
      <c r="J1569">
        <v>2</v>
      </c>
      <c r="K1569">
        <v>2009</v>
      </c>
      <c r="L1569">
        <v>1</v>
      </c>
      <c r="M1569">
        <v>4</v>
      </c>
      <c r="N1569">
        <v>2009</v>
      </c>
      <c r="O1569">
        <v>2</v>
      </c>
    </row>
    <row r="1570" spans="1:15" x14ac:dyDescent="0.35">
      <c r="A1570">
        <v>20090418</v>
      </c>
      <c r="B1570" s="1">
        <v>39921</v>
      </c>
      <c r="C1570">
        <v>7</v>
      </c>
      <c r="D1570" t="s">
        <v>17</v>
      </c>
      <c r="E1570">
        <v>18</v>
      </c>
      <c r="F1570">
        <v>108</v>
      </c>
      <c r="G1570">
        <v>16</v>
      </c>
      <c r="H1570" t="s">
        <v>1</v>
      </c>
      <c r="I1570">
        <v>4</v>
      </c>
      <c r="J1570">
        <v>2</v>
      </c>
      <c r="K1570">
        <v>2009</v>
      </c>
      <c r="L1570">
        <v>1</v>
      </c>
      <c r="M1570">
        <v>4</v>
      </c>
      <c r="N1570">
        <v>2009</v>
      </c>
      <c r="O1570">
        <v>2</v>
      </c>
    </row>
    <row r="1571" spans="1:15" x14ac:dyDescent="0.35">
      <c r="A1571">
        <v>20090419</v>
      </c>
      <c r="B1571" s="1">
        <v>39922</v>
      </c>
      <c r="C1571">
        <v>1</v>
      </c>
      <c r="D1571" t="s">
        <v>19</v>
      </c>
      <c r="E1571">
        <v>19</v>
      </c>
      <c r="F1571">
        <v>109</v>
      </c>
      <c r="G1571">
        <v>17</v>
      </c>
      <c r="H1571" t="s">
        <v>1</v>
      </c>
      <c r="I1571">
        <v>4</v>
      </c>
      <c r="J1571">
        <v>2</v>
      </c>
      <c r="K1571">
        <v>2009</v>
      </c>
      <c r="L1571">
        <v>1</v>
      </c>
      <c r="M1571">
        <v>4</v>
      </c>
      <c r="N1571">
        <v>2009</v>
      </c>
      <c r="O1571">
        <v>2</v>
      </c>
    </row>
    <row r="1572" spans="1:15" x14ac:dyDescent="0.35">
      <c r="A1572">
        <v>20090420</v>
      </c>
      <c r="B1572" s="1">
        <v>39923</v>
      </c>
      <c r="C1572">
        <v>2</v>
      </c>
      <c r="D1572" t="s">
        <v>20</v>
      </c>
      <c r="E1572">
        <v>20</v>
      </c>
      <c r="F1572">
        <v>110</v>
      </c>
      <c r="G1572">
        <v>17</v>
      </c>
      <c r="H1572" t="s">
        <v>1</v>
      </c>
      <c r="I1572">
        <v>4</v>
      </c>
      <c r="J1572">
        <v>2</v>
      </c>
      <c r="K1572">
        <v>2009</v>
      </c>
      <c r="L1572">
        <v>1</v>
      </c>
      <c r="M1572">
        <v>4</v>
      </c>
      <c r="N1572">
        <v>2009</v>
      </c>
      <c r="O1572">
        <v>2</v>
      </c>
    </row>
    <row r="1573" spans="1:15" x14ac:dyDescent="0.35">
      <c r="A1573">
        <v>20090421</v>
      </c>
      <c r="B1573" s="1">
        <v>39924</v>
      </c>
      <c r="C1573">
        <v>3</v>
      </c>
      <c r="D1573" t="s">
        <v>21</v>
      </c>
      <c r="E1573">
        <v>21</v>
      </c>
      <c r="F1573">
        <v>111</v>
      </c>
      <c r="G1573">
        <v>17</v>
      </c>
      <c r="H1573" t="s">
        <v>1</v>
      </c>
      <c r="I1573">
        <v>4</v>
      </c>
      <c r="J1573">
        <v>2</v>
      </c>
      <c r="K1573">
        <v>2009</v>
      </c>
      <c r="L1573">
        <v>1</v>
      </c>
      <c r="M1573">
        <v>4</v>
      </c>
      <c r="N1573">
        <v>2009</v>
      </c>
      <c r="O1573">
        <v>2</v>
      </c>
    </row>
    <row r="1574" spans="1:15" x14ac:dyDescent="0.35">
      <c r="A1574">
        <v>20090422</v>
      </c>
      <c r="B1574" s="1">
        <v>39925</v>
      </c>
      <c r="C1574">
        <v>4</v>
      </c>
      <c r="D1574" t="s">
        <v>22</v>
      </c>
      <c r="E1574">
        <v>22</v>
      </c>
      <c r="F1574">
        <v>112</v>
      </c>
      <c r="G1574">
        <v>17</v>
      </c>
      <c r="H1574" t="s">
        <v>1</v>
      </c>
      <c r="I1574">
        <v>4</v>
      </c>
      <c r="J1574">
        <v>2</v>
      </c>
      <c r="K1574">
        <v>2009</v>
      </c>
      <c r="L1574">
        <v>1</v>
      </c>
      <c r="M1574">
        <v>4</v>
      </c>
      <c r="N1574">
        <v>2009</v>
      </c>
      <c r="O1574">
        <v>2</v>
      </c>
    </row>
    <row r="1575" spans="1:15" x14ac:dyDescent="0.35">
      <c r="A1575">
        <v>20090423</v>
      </c>
      <c r="B1575" s="1">
        <v>39926</v>
      </c>
      <c r="C1575">
        <v>5</v>
      </c>
      <c r="D1575" t="s">
        <v>23</v>
      </c>
      <c r="E1575">
        <v>23</v>
      </c>
      <c r="F1575">
        <v>113</v>
      </c>
      <c r="G1575">
        <v>17</v>
      </c>
      <c r="H1575" t="s">
        <v>1</v>
      </c>
      <c r="I1575">
        <v>4</v>
      </c>
      <c r="J1575">
        <v>2</v>
      </c>
      <c r="K1575">
        <v>2009</v>
      </c>
      <c r="L1575">
        <v>1</v>
      </c>
      <c r="M1575">
        <v>4</v>
      </c>
      <c r="N1575">
        <v>2009</v>
      </c>
      <c r="O1575">
        <v>2</v>
      </c>
    </row>
    <row r="1576" spans="1:15" x14ac:dyDescent="0.35">
      <c r="A1576">
        <v>20090424</v>
      </c>
      <c r="B1576" s="1">
        <v>39927</v>
      </c>
      <c r="C1576">
        <v>6</v>
      </c>
      <c r="D1576" t="s">
        <v>24</v>
      </c>
      <c r="E1576">
        <v>24</v>
      </c>
      <c r="F1576">
        <v>114</v>
      </c>
      <c r="G1576">
        <v>17</v>
      </c>
      <c r="H1576" t="s">
        <v>1</v>
      </c>
      <c r="I1576">
        <v>4</v>
      </c>
      <c r="J1576">
        <v>2</v>
      </c>
      <c r="K1576">
        <v>2009</v>
      </c>
      <c r="L1576">
        <v>1</v>
      </c>
      <c r="M1576">
        <v>4</v>
      </c>
      <c r="N1576">
        <v>2009</v>
      </c>
      <c r="O1576">
        <v>2</v>
      </c>
    </row>
    <row r="1577" spans="1:15" x14ac:dyDescent="0.35">
      <c r="A1577">
        <v>20090425</v>
      </c>
      <c r="B1577" s="1">
        <v>39928</v>
      </c>
      <c r="C1577">
        <v>7</v>
      </c>
      <c r="D1577" t="s">
        <v>17</v>
      </c>
      <c r="E1577">
        <v>25</v>
      </c>
      <c r="F1577">
        <v>115</v>
      </c>
      <c r="G1577">
        <v>17</v>
      </c>
      <c r="H1577" t="s">
        <v>1</v>
      </c>
      <c r="I1577">
        <v>4</v>
      </c>
      <c r="J1577">
        <v>2</v>
      </c>
      <c r="K1577">
        <v>2009</v>
      </c>
      <c r="L1577">
        <v>1</v>
      </c>
      <c r="M1577">
        <v>4</v>
      </c>
      <c r="N1577">
        <v>2009</v>
      </c>
      <c r="O1577">
        <v>2</v>
      </c>
    </row>
    <row r="1578" spans="1:15" x14ac:dyDescent="0.35">
      <c r="A1578">
        <v>20090426</v>
      </c>
      <c r="B1578" s="1">
        <v>39929</v>
      </c>
      <c r="C1578">
        <v>1</v>
      </c>
      <c r="D1578" t="s">
        <v>19</v>
      </c>
      <c r="E1578">
        <v>26</v>
      </c>
      <c r="F1578">
        <v>116</v>
      </c>
      <c r="G1578">
        <v>18</v>
      </c>
      <c r="H1578" t="s">
        <v>1</v>
      </c>
      <c r="I1578">
        <v>4</v>
      </c>
      <c r="J1578">
        <v>2</v>
      </c>
      <c r="K1578">
        <v>2009</v>
      </c>
      <c r="L1578">
        <v>1</v>
      </c>
      <c r="M1578">
        <v>4</v>
      </c>
      <c r="N1578">
        <v>2009</v>
      </c>
      <c r="O1578">
        <v>2</v>
      </c>
    </row>
    <row r="1579" spans="1:15" x14ac:dyDescent="0.35">
      <c r="A1579">
        <v>20090427</v>
      </c>
      <c r="B1579" s="1">
        <v>39930</v>
      </c>
      <c r="C1579">
        <v>2</v>
      </c>
      <c r="D1579" t="s">
        <v>20</v>
      </c>
      <c r="E1579">
        <v>27</v>
      </c>
      <c r="F1579">
        <v>117</v>
      </c>
      <c r="G1579">
        <v>18</v>
      </c>
      <c r="H1579" t="s">
        <v>1</v>
      </c>
      <c r="I1579">
        <v>4</v>
      </c>
      <c r="J1579">
        <v>2</v>
      </c>
      <c r="K1579">
        <v>2009</v>
      </c>
      <c r="L1579">
        <v>1</v>
      </c>
      <c r="M1579">
        <v>4</v>
      </c>
      <c r="N1579">
        <v>2009</v>
      </c>
      <c r="O1579">
        <v>2</v>
      </c>
    </row>
    <row r="1580" spans="1:15" x14ac:dyDescent="0.35">
      <c r="A1580">
        <v>20090428</v>
      </c>
      <c r="B1580" s="1">
        <v>39931</v>
      </c>
      <c r="C1580">
        <v>3</v>
      </c>
      <c r="D1580" t="s">
        <v>21</v>
      </c>
      <c r="E1580">
        <v>28</v>
      </c>
      <c r="F1580">
        <v>118</v>
      </c>
      <c r="G1580">
        <v>18</v>
      </c>
      <c r="H1580" t="s">
        <v>1</v>
      </c>
      <c r="I1580">
        <v>4</v>
      </c>
      <c r="J1580">
        <v>2</v>
      </c>
      <c r="K1580">
        <v>2009</v>
      </c>
      <c r="L1580">
        <v>1</v>
      </c>
      <c r="M1580">
        <v>4</v>
      </c>
      <c r="N1580">
        <v>2009</v>
      </c>
      <c r="O1580">
        <v>2</v>
      </c>
    </row>
    <row r="1581" spans="1:15" x14ac:dyDescent="0.35">
      <c r="A1581">
        <v>20090429</v>
      </c>
      <c r="B1581" s="1">
        <v>39932</v>
      </c>
      <c r="C1581">
        <v>4</v>
      </c>
      <c r="D1581" t="s">
        <v>22</v>
      </c>
      <c r="E1581">
        <v>29</v>
      </c>
      <c r="F1581">
        <v>119</v>
      </c>
      <c r="G1581">
        <v>18</v>
      </c>
      <c r="H1581" t="s">
        <v>1</v>
      </c>
      <c r="I1581">
        <v>4</v>
      </c>
      <c r="J1581">
        <v>2</v>
      </c>
      <c r="K1581">
        <v>2009</v>
      </c>
      <c r="L1581">
        <v>1</v>
      </c>
      <c r="M1581">
        <v>4</v>
      </c>
      <c r="N1581">
        <v>2009</v>
      </c>
      <c r="O1581">
        <v>2</v>
      </c>
    </row>
    <row r="1582" spans="1:15" x14ac:dyDescent="0.35">
      <c r="A1582">
        <v>20090430</v>
      </c>
      <c r="B1582" s="1">
        <v>39933</v>
      </c>
      <c r="C1582">
        <v>5</v>
      </c>
      <c r="D1582" t="s">
        <v>23</v>
      </c>
      <c r="E1582">
        <v>30</v>
      </c>
      <c r="F1582">
        <v>120</v>
      </c>
      <c r="G1582">
        <v>18</v>
      </c>
      <c r="H1582" t="s">
        <v>1</v>
      </c>
      <c r="I1582">
        <v>4</v>
      </c>
      <c r="J1582">
        <v>2</v>
      </c>
      <c r="K1582">
        <v>2009</v>
      </c>
      <c r="L1582">
        <v>1</v>
      </c>
      <c r="M1582">
        <v>4</v>
      </c>
      <c r="N1582">
        <v>2009</v>
      </c>
      <c r="O1582">
        <v>2</v>
      </c>
    </row>
    <row r="1583" spans="1:15" x14ac:dyDescent="0.35">
      <c r="A1583">
        <v>20090501</v>
      </c>
      <c r="B1583" s="1">
        <v>39934</v>
      </c>
      <c r="C1583">
        <v>6</v>
      </c>
      <c r="D1583" t="s">
        <v>24</v>
      </c>
      <c r="E1583">
        <v>1</v>
      </c>
      <c r="F1583">
        <v>121</v>
      </c>
      <c r="G1583">
        <v>18</v>
      </c>
      <c r="H1583" t="s">
        <v>27</v>
      </c>
      <c r="I1583">
        <v>5</v>
      </c>
      <c r="J1583">
        <v>2</v>
      </c>
      <c r="K1583">
        <v>2009</v>
      </c>
      <c r="L1583">
        <v>1</v>
      </c>
      <c r="M1583">
        <v>4</v>
      </c>
      <c r="N1583">
        <v>2009</v>
      </c>
      <c r="O1583">
        <v>2</v>
      </c>
    </row>
    <row r="1584" spans="1:15" x14ac:dyDescent="0.35">
      <c r="A1584">
        <v>20090502</v>
      </c>
      <c r="B1584" s="1">
        <v>39935</v>
      </c>
      <c r="C1584">
        <v>7</v>
      </c>
      <c r="D1584" t="s">
        <v>17</v>
      </c>
      <c r="E1584">
        <v>2</v>
      </c>
      <c r="F1584">
        <v>122</v>
      </c>
      <c r="G1584">
        <v>18</v>
      </c>
      <c r="H1584" t="s">
        <v>27</v>
      </c>
      <c r="I1584">
        <v>5</v>
      </c>
      <c r="J1584">
        <v>2</v>
      </c>
      <c r="K1584">
        <v>2009</v>
      </c>
      <c r="L1584">
        <v>1</v>
      </c>
      <c r="M1584">
        <v>4</v>
      </c>
      <c r="N1584">
        <v>2009</v>
      </c>
      <c r="O1584">
        <v>2</v>
      </c>
    </row>
    <row r="1585" spans="1:15" x14ac:dyDescent="0.35">
      <c r="A1585">
        <v>20090503</v>
      </c>
      <c r="B1585" s="1">
        <v>39936</v>
      </c>
      <c r="C1585">
        <v>1</v>
      </c>
      <c r="D1585" t="s">
        <v>19</v>
      </c>
      <c r="E1585">
        <v>3</v>
      </c>
      <c r="F1585">
        <v>123</v>
      </c>
      <c r="G1585">
        <v>19</v>
      </c>
      <c r="H1585" t="s">
        <v>27</v>
      </c>
      <c r="I1585">
        <v>5</v>
      </c>
      <c r="J1585">
        <v>2</v>
      </c>
      <c r="K1585">
        <v>2009</v>
      </c>
      <c r="L1585">
        <v>1</v>
      </c>
      <c r="M1585">
        <v>4</v>
      </c>
      <c r="N1585">
        <v>2009</v>
      </c>
      <c r="O1585">
        <v>2</v>
      </c>
    </row>
    <row r="1586" spans="1:15" x14ac:dyDescent="0.35">
      <c r="A1586">
        <v>20090504</v>
      </c>
      <c r="B1586" s="1">
        <v>39937</v>
      </c>
      <c r="C1586">
        <v>2</v>
      </c>
      <c r="D1586" t="s">
        <v>20</v>
      </c>
      <c r="E1586">
        <v>4</v>
      </c>
      <c r="F1586">
        <v>124</v>
      </c>
      <c r="G1586">
        <v>19</v>
      </c>
      <c r="H1586" t="s">
        <v>27</v>
      </c>
      <c r="I1586">
        <v>5</v>
      </c>
      <c r="J1586">
        <v>2</v>
      </c>
      <c r="K1586">
        <v>2009</v>
      </c>
      <c r="L1586">
        <v>1</v>
      </c>
      <c r="M1586">
        <v>4</v>
      </c>
      <c r="N1586">
        <v>2009</v>
      </c>
      <c r="O1586">
        <v>2</v>
      </c>
    </row>
    <row r="1587" spans="1:15" x14ac:dyDescent="0.35">
      <c r="A1587">
        <v>20090505</v>
      </c>
      <c r="B1587" s="1">
        <v>39938</v>
      </c>
      <c r="C1587">
        <v>3</v>
      </c>
      <c r="D1587" t="s">
        <v>21</v>
      </c>
      <c r="E1587">
        <v>5</v>
      </c>
      <c r="F1587">
        <v>125</v>
      </c>
      <c r="G1587">
        <v>19</v>
      </c>
      <c r="H1587" t="s">
        <v>27</v>
      </c>
      <c r="I1587">
        <v>5</v>
      </c>
      <c r="J1587">
        <v>2</v>
      </c>
      <c r="K1587">
        <v>2009</v>
      </c>
      <c r="L1587">
        <v>1</v>
      </c>
      <c r="M1587">
        <v>4</v>
      </c>
      <c r="N1587">
        <v>2009</v>
      </c>
      <c r="O1587">
        <v>2</v>
      </c>
    </row>
    <row r="1588" spans="1:15" x14ac:dyDescent="0.35">
      <c r="A1588">
        <v>20090506</v>
      </c>
      <c r="B1588" s="1">
        <v>39939</v>
      </c>
      <c r="C1588">
        <v>4</v>
      </c>
      <c r="D1588" t="s">
        <v>22</v>
      </c>
      <c r="E1588">
        <v>6</v>
      </c>
      <c r="F1588">
        <v>126</v>
      </c>
      <c r="G1588">
        <v>19</v>
      </c>
      <c r="H1588" t="s">
        <v>27</v>
      </c>
      <c r="I1588">
        <v>5</v>
      </c>
      <c r="J1588">
        <v>2</v>
      </c>
      <c r="K1588">
        <v>2009</v>
      </c>
      <c r="L1588">
        <v>1</v>
      </c>
      <c r="M1588">
        <v>4</v>
      </c>
      <c r="N1588">
        <v>2009</v>
      </c>
      <c r="O1588">
        <v>2</v>
      </c>
    </row>
    <row r="1589" spans="1:15" x14ac:dyDescent="0.35">
      <c r="A1589">
        <v>20090507</v>
      </c>
      <c r="B1589" s="1">
        <v>39940</v>
      </c>
      <c r="C1589">
        <v>5</v>
      </c>
      <c r="D1589" t="s">
        <v>23</v>
      </c>
      <c r="E1589">
        <v>7</v>
      </c>
      <c r="F1589">
        <v>127</v>
      </c>
      <c r="G1589">
        <v>19</v>
      </c>
      <c r="H1589" t="s">
        <v>27</v>
      </c>
      <c r="I1589">
        <v>5</v>
      </c>
      <c r="J1589">
        <v>2</v>
      </c>
      <c r="K1589">
        <v>2009</v>
      </c>
      <c r="L1589">
        <v>1</v>
      </c>
      <c r="M1589">
        <v>4</v>
      </c>
      <c r="N1589">
        <v>2009</v>
      </c>
      <c r="O1589">
        <v>2</v>
      </c>
    </row>
    <row r="1590" spans="1:15" x14ac:dyDescent="0.35">
      <c r="A1590">
        <v>20090508</v>
      </c>
      <c r="B1590" s="1">
        <v>39941</v>
      </c>
      <c r="C1590">
        <v>6</v>
      </c>
      <c r="D1590" t="s">
        <v>24</v>
      </c>
      <c r="E1590">
        <v>8</v>
      </c>
      <c r="F1590">
        <v>128</v>
      </c>
      <c r="G1590">
        <v>19</v>
      </c>
      <c r="H1590" t="s">
        <v>27</v>
      </c>
      <c r="I1590">
        <v>5</v>
      </c>
      <c r="J1590">
        <v>2</v>
      </c>
      <c r="K1590">
        <v>2009</v>
      </c>
      <c r="L1590">
        <v>1</v>
      </c>
      <c r="M1590">
        <v>4</v>
      </c>
      <c r="N1590">
        <v>2009</v>
      </c>
      <c r="O1590">
        <v>2</v>
      </c>
    </row>
    <row r="1591" spans="1:15" x14ac:dyDescent="0.35">
      <c r="A1591">
        <v>20090509</v>
      </c>
      <c r="B1591" s="1">
        <v>39942</v>
      </c>
      <c r="C1591">
        <v>7</v>
      </c>
      <c r="D1591" t="s">
        <v>17</v>
      </c>
      <c r="E1591">
        <v>9</v>
      </c>
      <c r="F1591">
        <v>129</v>
      </c>
      <c r="G1591">
        <v>19</v>
      </c>
      <c r="H1591" t="s">
        <v>27</v>
      </c>
      <c r="I1591">
        <v>5</v>
      </c>
      <c r="J1591">
        <v>2</v>
      </c>
      <c r="K1591">
        <v>2009</v>
      </c>
      <c r="L1591">
        <v>1</v>
      </c>
      <c r="M1591">
        <v>4</v>
      </c>
      <c r="N1591">
        <v>2009</v>
      </c>
      <c r="O1591">
        <v>2</v>
      </c>
    </row>
    <row r="1592" spans="1:15" x14ac:dyDescent="0.35">
      <c r="A1592">
        <v>20090510</v>
      </c>
      <c r="B1592" s="1">
        <v>39943</v>
      </c>
      <c r="C1592">
        <v>1</v>
      </c>
      <c r="D1592" t="s">
        <v>19</v>
      </c>
      <c r="E1592">
        <v>10</v>
      </c>
      <c r="F1592">
        <v>130</v>
      </c>
      <c r="G1592">
        <v>20</v>
      </c>
      <c r="H1592" t="s">
        <v>27</v>
      </c>
      <c r="I1592">
        <v>5</v>
      </c>
      <c r="J1592">
        <v>2</v>
      </c>
      <c r="K1592">
        <v>2009</v>
      </c>
      <c r="L1592">
        <v>1</v>
      </c>
      <c r="M1592">
        <v>4</v>
      </c>
      <c r="N1592">
        <v>2009</v>
      </c>
      <c r="O1592">
        <v>2</v>
      </c>
    </row>
    <row r="1593" spans="1:15" x14ac:dyDescent="0.35">
      <c r="A1593">
        <v>20090511</v>
      </c>
      <c r="B1593" s="1">
        <v>39944</v>
      </c>
      <c r="C1593">
        <v>2</v>
      </c>
      <c r="D1593" t="s">
        <v>20</v>
      </c>
      <c r="E1593">
        <v>11</v>
      </c>
      <c r="F1593">
        <v>131</v>
      </c>
      <c r="G1593">
        <v>20</v>
      </c>
      <c r="H1593" t="s">
        <v>27</v>
      </c>
      <c r="I1593">
        <v>5</v>
      </c>
      <c r="J1593">
        <v>2</v>
      </c>
      <c r="K1593">
        <v>2009</v>
      </c>
      <c r="L1593">
        <v>1</v>
      </c>
      <c r="M1593">
        <v>4</v>
      </c>
      <c r="N1593">
        <v>2009</v>
      </c>
      <c r="O1593">
        <v>2</v>
      </c>
    </row>
    <row r="1594" spans="1:15" x14ac:dyDescent="0.35">
      <c r="A1594">
        <v>20090512</v>
      </c>
      <c r="B1594" s="1">
        <v>39945</v>
      </c>
      <c r="C1594">
        <v>3</v>
      </c>
      <c r="D1594" t="s">
        <v>21</v>
      </c>
      <c r="E1594">
        <v>12</v>
      </c>
      <c r="F1594">
        <v>132</v>
      </c>
      <c r="G1594">
        <v>20</v>
      </c>
      <c r="H1594" t="s">
        <v>27</v>
      </c>
      <c r="I1594">
        <v>5</v>
      </c>
      <c r="J1594">
        <v>2</v>
      </c>
      <c r="K1594">
        <v>2009</v>
      </c>
      <c r="L1594">
        <v>1</v>
      </c>
      <c r="M1594">
        <v>4</v>
      </c>
      <c r="N1594">
        <v>2009</v>
      </c>
      <c r="O1594">
        <v>2</v>
      </c>
    </row>
    <row r="1595" spans="1:15" x14ac:dyDescent="0.35">
      <c r="A1595">
        <v>20090513</v>
      </c>
      <c r="B1595" s="1">
        <v>39946</v>
      </c>
      <c r="C1595">
        <v>4</v>
      </c>
      <c r="D1595" t="s">
        <v>22</v>
      </c>
      <c r="E1595">
        <v>13</v>
      </c>
      <c r="F1595">
        <v>133</v>
      </c>
      <c r="G1595">
        <v>20</v>
      </c>
      <c r="H1595" t="s">
        <v>27</v>
      </c>
      <c r="I1595">
        <v>5</v>
      </c>
      <c r="J1595">
        <v>2</v>
      </c>
      <c r="K1595">
        <v>2009</v>
      </c>
      <c r="L1595">
        <v>1</v>
      </c>
      <c r="M1595">
        <v>4</v>
      </c>
      <c r="N1595">
        <v>2009</v>
      </c>
      <c r="O1595">
        <v>2</v>
      </c>
    </row>
    <row r="1596" spans="1:15" x14ac:dyDescent="0.35">
      <c r="A1596">
        <v>20090514</v>
      </c>
      <c r="B1596" s="1">
        <v>39947</v>
      </c>
      <c r="C1596">
        <v>5</v>
      </c>
      <c r="D1596" t="s">
        <v>23</v>
      </c>
      <c r="E1596">
        <v>14</v>
      </c>
      <c r="F1596">
        <v>134</v>
      </c>
      <c r="G1596">
        <v>20</v>
      </c>
      <c r="H1596" t="s">
        <v>27</v>
      </c>
      <c r="I1596">
        <v>5</v>
      </c>
      <c r="J1596">
        <v>2</v>
      </c>
      <c r="K1596">
        <v>2009</v>
      </c>
      <c r="L1596">
        <v>1</v>
      </c>
      <c r="M1596">
        <v>4</v>
      </c>
      <c r="N1596">
        <v>2009</v>
      </c>
      <c r="O1596">
        <v>2</v>
      </c>
    </row>
    <row r="1597" spans="1:15" x14ac:dyDescent="0.35">
      <c r="A1597">
        <v>20090515</v>
      </c>
      <c r="B1597" s="1">
        <v>39948</v>
      </c>
      <c r="C1597">
        <v>6</v>
      </c>
      <c r="D1597" t="s">
        <v>24</v>
      </c>
      <c r="E1597">
        <v>15</v>
      </c>
      <c r="F1597">
        <v>135</v>
      </c>
      <c r="G1597">
        <v>20</v>
      </c>
      <c r="H1597" t="s">
        <v>27</v>
      </c>
      <c r="I1597">
        <v>5</v>
      </c>
      <c r="J1597">
        <v>2</v>
      </c>
      <c r="K1597">
        <v>2009</v>
      </c>
      <c r="L1597">
        <v>1</v>
      </c>
      <c r="M1597">
        <v>4</v>
      </c>
      <c r="N1597">
        <v>2009</v>
      </c>
      <c r="O1597">
        <v>2</v>
      </c>
    </row>
    <row r="1598" spans="1:15" x14ac:dyDescent="0.35">
      <c r="A1598">
        <v>20090516</v>
      </c>
      <c r="B1598" s="1">
        <v>39949</v>
      </c>
      <c r="C1598">
        <v>7</v>
      </c>
      <c r="D1598" t="s">
        <v>17</v>
      </c>
      <c r="E1598">
        <v>16</v>
      </c>
      <c r="F1598">
        <v>136</v>
      </c>
      <c r="G1598">
        <v>20</v>
      </c>
      <c r="H1598" t="s">
        <v>27</v>
      </c>
      <c r="I1598">
        <v>5</v>
      </c>
      <c r="J1598">
        <v>2</v>
      </c>
      <c r="K1598">
        <v>2009</v>
      </c>
      <c r="L1598">
        <v>1</v>
      </c>
      <c r="M1598">
        <v>4</v>
      </c>
      <c r="N1598">
        <v>2009</v>
      </c>
      <c r="O1598">
        <v>2</v>
      </c>
    </row>
    <row r="1599" spans="1:15" x14ac:dyDescent="0.35">
      <c r="A1599">
        <v>20090517</v>
      </c>
      <c r="B1599" s="1">
        <v>39950</v>
      </c>
      <c r="C1599">
        <v>1</v>
      </c>
      <c r="D1599" t="s">
        <v>19</v>
      </c>
      <c r="E1599">
        <v>17</v>
      </c>
      <c r="F1599">
        <v>137</v>
      </c>
      <c r="G1599">
        <v>21</v>
      </c>
      <c r="H1599" t="s">
        <v>27</v>
      </c>
      <c r="I1599">
        <v>5</v>
      </c>
      <c r="J1599">
        <v>2</v>
      </c>
      <c r="K1599">
        <v>2009</v>
      </c>
      <c r="L1599">
        <v>1</v>
      </c>
      <c r="M1599">
        <v>4</v>
      </c>
      <c r="N1599">
        <v>2009</v>
      </c>
      <c r="O1599">
        <v>2</v>
      </c>
    </row>
    <row r="1600" spans="1:15" x14ac:dyDescent="0.35">
      <c r="A1600">
        <v>20090518</v>
      </c>
      <c r="B1600" s="1">
        <v>39951</v>
      </c>
      <c r="C1600">
        <v>2</v>
      </c>
      <c r="D1600" t="s">
        <v>20</v>
      </c>
      <c r="E1600">
        <v>18</v>
      </c>
      <c r="F1600">
        <v>138</v>
      </c>
      <c r="G1600">
        <v>21</v>
      </c>
      <c r="H1600" t="s">
        <v>27</v>
      </c>
      <c r="I1600">
        <v>5</v>
      </c>
      <c r="J1600">
        <v>2</v>
      </c>
      <c r="K1600">
        <v>2009</v>
      </c>
      <c r="L1600">
        <v>1</v>
      </c>
      <c r="M1600">
        <v>4</v>
      </c>
      <c r="N1600">
        <v>2009</v>
      </c>
      <c r="O1600">
        <v>2</v>
      </c>
    </row>
    <row r="1601" spans="1:15" x14ac:dyDescent="0.35">
      <c r="A1601">
        <v>20090519</v>
      </c>
      <c r="B1601" s="1">
        <v>39952</v>
      </c>
      <c r="C1601">
        <v>3</v>
      </c>
      <c r="D1601" t="s">
        <v>21</v>
      </c>
      <c r="E1601">
        <v>19</v>
      </c>
      <c r="F1601">
        <v>139</v>
      </c>
      <c r="G1601">
        <v>21</v>
      </c>
      <c r="H1601" t="s">
        <v>27</v>
      </c>
      <c r="I1601">
        <v>5</v>
      </c>
      <c r="J1601">
        <v>2</v>
      </c>
      <c r="K1601">
        <v>2009</v>
      </c>
      <c r="L1601">
        <v>1</v>
      </c>
      <c r="M1601">
        <v>4</v>
      </c>
      <c r="N1601">
        <v>2009</v>
      </c>
      <c r="O1601">
        <v>2</v>
      </c>
    </row>
    <row r="1602" spans="1:15" x14ac:dyDescent="0.35">
      <c r="A1602">
        <v>20090520</v>
      </c>
      <c r="B1602" s="1">
        <v>39953</v>
      </c>
      <c r="C1602">
        <v>4</v>
      </c>
      <c r="D1602" t="s">
        <v>22</v>
      </c>
      <c r="E1602">
        <v>20</v>
      </c>
      <c r="F1602">
        <v>140</v>
      </c>
      <c r="G1602">
        <v>21</v>
      </c>
      <c r="H1602" t="s">
        <v>27</v>
      </c>
      <c r="I1602">
        <v>5</v>
      </c>
      <c r="J1602">
        <v>2</v>
      </c>
      <c r="K1602">
        <v>2009</v>
      </c>
      <c r="L1602">
        <v>1</v>
      </c>
      <c r="M1602">
        <v>4</v>
      </c>
      <c r="N1602">
        <v>2009</v>
      </c>
      <c r="O1602">
        <v>2</v>
      </c>
    </row>
    <row r="1603" spans="1:15" x14ac:dyDescent="0.35">
      <c r="A1603">
        <v>20090521</v>
      </c>
      <c r="B1603" s="1">
        <v>39954</v>
      </c>
      <c r="C1603">
        <v>5</v>
      </c>
      <c r="D1603" t="s">
        <v>23</v>
      </c>
      <c r="E1603">
        <v>21</v>
      </c>
      <c r="F1603">
        <v>141</v>
      </c>
      <c r="G1603">
        <v>21</v>
      </c>
      <c r="H1603" t="s">
        <v>27</v>
      </c>
      <c r="I1603">
        <v>5</v>
      </c>
      <c r="J1603">
        <v>2</v>
      </c>
      <c r="K1603">
        <v>2009</v>
      </c>
      <c r="L1603">
        <v>1</v>
      </c>
      <c r="M1603">
        <v>4</v>
      </c>
      <c r="N1603">
        <v>2009</v>
      </c>
      <c r="O1603">
        <v>2</v>
      </c>
    </row>
    <row r="1604" spans="1:15" x14ac:dyDescent="0.35">
      <c r="A1604">
        <v>20090522</v>
      </c>
      <c r="B1604" s="1">
        <v>39955</v>
      </c>
      <c r="C1604">
        <v>6</v>
      </c>
      <c r="D1604" t="s">
        <v>24</v>
      </c>
      <c r="E1604">
        <v>22</v>
      </c>
      <c r="F1604">
        <v>142</v>
      </c>
      <c r="G1604">
        <v>21</v>
      </c>
      <c r="H1604" t="s">
        <v>27</v>
      </c>
      <c r="I1604">
        <v>5</v>
      </c>
      <c r="J1604">
        <v>2</v>
      </c>
      <c r="K1604">
        <v>2009</v>
      </c>
      <c r="L1604">
        <v>1</v>
      </c>
      <c r="M1604">
        <v>4</v>
      </c>
      <c r="N1604">
        <v>2009</v>
      </c>
      <c r="O1604">
        <v>2</v>
      </c>
    </row>
    <row r="1605" spans="1:15" x14ac:dyDescent="0.35">
      <c r="A1605">
        <v>20090523</v>
      </c>
      <c r="B1605" s="1">
        <v>39956</v>
      </c>
      <c r="C1605">
        <v>7</v>
      </c>
      <c r="D1605" t="s">
        <v>17</v>
      </c>
      <c r="E1605">
        <v>23</v>
      </c>
      <c r="F1605">
        <v>143</v>
      </c>
      <c r="G1605">
        <v>21</v>
      </c>
      <c r="H1605" t="s">
        <v>27</v>
      </c>
      <c r="I1605">
        <v>5</v>
      </c>
      <c r="J1605">
        <v>2</v>
      </c>
      <c r="K1605">
        <v>2009</v>
      </c>
      <c r="L1605">
        <v>1</v>
      </c>
      <c r="M1605">
        <v>4</v>
      </c>
      <c r="N1605">
        <v>2009</v>
      </c>
      <c r="O1605">
        <v>2</v>
      </c>
    </row>
    <row r="1606" spans="1:15" x14ac:dyDescent="0.35">
      <c r="A1606">
        <v>20090524</v>
      </c>
      <c r="B1606" s="1">
        <v>39957</v>
      </c>
      <c r="C1606">
        <v>1</v>
      </c>
      <c r="D1606" t="s">
        <v>19</v>
      </c>
      <c r="E1606">
        <v>24</v>
      </c>
      <c r="F1606">
        <v>144</v>
      </c>
      <c r="G1606">
        <v>22</v>
      </c>
      <c r="H1606" t="s">
        <v>27</v>
      </c>
      <c r="I1606">
        <v>5</v>
      </c>
      <c r="J1606">
        <v>2</v>
      </c>
      <c r="K1606">
        <v>2009</v>
      </c>
      <c r="L1606">
        <v>1</v>
      </c>
      <c r="M1606">
        <v>4</v>
      </c>
      <c r="N1606">
        <v>2009</v>
      </c>
      <c r="O1606">
        <v>2</v>
      </c>
    </row>
    <row r="1607" spans="1:15" x14ac:dyDescent="0.35">
      <c r="A1607">
        <v>20090525</v>
      </c>
      <c r="B1607" s="1">
        <v>39958</v>
      </c>
      <c r="C1607">
        <v>2</v>
      </c>
      <c r="D1607" t="s">
        <v>20</v>
      </c>
      <c r="E1607">
        <v>25</v>
      </c>
      <c r="F1607">
        <v>145</v>
      </c>
      <c r="G1607">
        <v>22</v>
      </c>
      <c r="H1607" t="s">
        <v>27</v>
      </c>
      <c r="I1607">
        <v>5</v>
      </c>
      <c r="J1607">
        <v>2</v>
      </c>
      <c r="K1607">
        <v>2009</v>
      </c>
      <c r="L1607">
        <v>1</v>
      </c>
      <c r="M1607">
        <v>4</v>
      </c>
      <c r="N1607">
        <v>2009</v>
      </c>
      <c r="O1607">
        <v>2</v>
      </c>
    </row>
    <row r="1608" spans="1:15" x14ac:dyDescent="0.35">
      <c r="A1608">
        <v>20090526</v>
      </c>
      <c r="B1608" s="1">
        <v>39959</v>
      </c>
      <c r="C1608">
        <v>3</v>
      </c>
      <c r="D1608" t="s">
        <v>21</v>
      </c>
      <c r="E1608">
        <v>26</v>
      </c>
      <c r="F1608">
        <v>146</v>
      </c>
      <c r="G1608">
        <v>22</v>
      </c>
      <c r="H1608" t="s">
        <v>27</v>
      </c>
      <c r="I1608">
        <v>5</v>
      </c>
      <c r="J1608">
        <v>2</v>
      </c>
      <c r="K1608">
        <v>2009</v>
      </c>
      <c r="L1608">
        <v>1</v>
      </c>
      <c r="M1608">
        <v>4</v>
      </c>
      <c r="N1608">
        <v>2009</v>
      </c>
      <c r="O1608">
        <v>2</v>
      </c>
    </row>
    <row r="1609" spans="1:15" x14ac:dyDescent="0.35">
      <c r="A1609">
        <v>20090527</v>
      </c>
      <c r="B1609" s="1">
        <v>39960</v>
      </c>
      <c r="C1609">
        <v>4</v>
      </c>
      <c r="D1609" t="s">
        <v>22</v>
      </c>
      <c r="E1609">
        <v>27</v>
      </c>
      <c r="F1609">
        <v>147</v>
      </c>
      <c r="G1609">
        <v>22</v>
      </c>
      <c r="H1609" t="s">
        <v>27</v>
      </c>
      <c r="I1609">
        <v>5</v>
      </c>
      <c r="J1609">
        <v>2</v>
      </c>
      <c r="K1609">
        <v>2009</v>
      </c>
      <c r="L1609">
        <v>1</v>
      </c>
      <c r="M1609">
        <v>4</v>
      </c>
      <c r="N1609">
        <v>2009</v>
      </c>
      <c r="O1609">
        <v>2</v>
      </c>
    </row>
    <row r="1610" spans="1:15" x14ac:dyDescent="0.35">
      <c r="A1610">
        <v>20090528</v>
      </c>
      <c r="B1610" s="1">
        <v>39961</v>
      </c>
      <c r="C1610">
        <v>5</v>
      </c>
      <c r="D1610" t="s">
        <v>23</v>
      </c>
      <c r="E1610">
        <v>28</v>
      </c>
      <c r="F1610">
        <v>148</v>
      </c>
      <c r="G1610">
        <v>22</v>
      </c>
      <c r="H1610" t="s">
        <v>27</v>
      </c>
      <c r="I1610">
        <v>5</v>
      </c>
      <c r="J1610">
        <v>2</v>
      </c>
      <c r="K1610">
        <v>2009</v>
      </c>
      <c r="L1610">
        <v>1</v>
      </c>
      <c r="M1610">
        <v>4</v>
      </c>
      <c r="N1610">
        <v>2009</v>
      </c>
      <c r="O1610">
        <v>2</v>
      </c>
    </row>
    <row r="1611" spans="1:15" x14ac:dyDescent="0.35">
      <c r="A1611">
        <v>20090529</v>
      </c>
      <c r="B1611" s="1">
        <v>39962</v>
      </c>
      <c r="C1611">
        <v>6</v>
      </c>
      <c r="D1611" t="s">
        <v>24</v>
      </c>
      <c r="E1611">
        <v>29</v>
      </c>
      <c r="F1611">
        <v>149</v>
      </c>
      <c r="G1611">
        <v>22</v>
      </c>
      <c r="H1611" t="s">
        <v>27</v>
      </c>
      <c r="I1611">
        <v>5</v>
      </c>
      <c r="J1611">
        <v>2</v>
      </c>
      <c r="K1611">
        <v>2009</v>
      </c>
      <c r="L1611">
        <v>1</v>
      </c>
      <c r="M1611">
        <v>4</v>
      </c>
      <c r="N1611">
        <v>2009</v>
      </c>
      <c r="O1611">
        <v>2</v>
      </c>
    </row>
    <row r="1612" spans="1:15" x14ac:dyDescent="0.35">
      <c r="A1612">
        <v>20090530</v>
      </c>
      <c r="B1612" s="1">
        <v>39963</v>
      </c>
      <c r="C1612">
        <v>7</v>
      </c>
      <c r="D1612" t="s">
        <v>17</v>
      </c>
      <c r="E1612">
        <v>30</v>
      </c>
      <c r="F1612">
        <v>150</v>
      </c>
      <c r="G1612">
        <v>22</v>
      </c>
      <c r="H1612" t="s">
        <v>27</v>
      </c>
      <c r="I1612">
        <v>5</v>
      </c>
      <c r="J1612">
        <v>2</v>
      </c>
      <c r="K1612">
        <v>2009</v>
      </c>
      <c r="L1612">
        <v>1</v>
      </c>
      <c r="M1612">
        <v>4</v>
      </c>
      <c r="N1612">
        <v>2009</v>
      </c>
      <c r="O1612">
        <v>2</v>
      </c>
    </row>
    <row r="1613" spans="1:15" x14ac:dyDescent="0.35">
      <c r="A1613">
        <v>20090531</v>
      </c>
      <c r="B1613" s="1">
        <v>39964</v>
      </c>
      <c r="C1613">
        <v>1</v>
      </c>
      <c r="D1613" t="s">
        <v>19</v>
      </c>
      <c r="E1613">
        <v>31</v>
      </c>
      <c r="F1613">
        <v>151</v>
      </c>
      <c r="G1613">
        <v>23</v>
      </c>
      <c r="H1613" t="s">
        <v>27</v>
      </c>
      <c r="I1613">
        <v>5</v>
      </c>
      <c r="J1613">
        <v>2</v>
      </c>
      <c r="K1613">
        <v>2009</v>
      </c>
      <c r="L1613">
        <v>1</v>
      </c>
      <c r="M1613">
        <v>4</v>
      </c>
      <c r="N1613">
        <v>2009</v>
      </c>
      <c r="O1613">
        <v>2</v>
      </c>
    </row>
    <row r="1614" spans="1:15" x14ac:dyDescent="0.35">
      <c r="A1614">
        <v>20090601</v>
      </c>
      <c r="B1614" s="1">
        <v>39965</v>
      </c>
      <c r="C1614">
        <v>2</v>
      </c>
      <c r="D1614" t="s">
        <v>20</v>
      </c>
      <c r="E1614">
        <v>1</v>
      </c>
      <c r="F1614">
        <v>152</v>
      </c>
      <c r="G1614">
        <v>23</v>
      </c>
      <c r="H1614" t="s">
        <v>28</v>
      </c>
      <c r="I1614">
        <v>6</v>
      </c>
      <c r="J1614">
        <v>2</v>
      </c>
      <c r="K1614">
        <v>2009</v>
      </c>
      <c r="L1614">
        <v>1</v>
      </c>
      <c r="M1614">
        <v>4</v>
      </c>
      <c r="N1614">
        <v>2009</v>
      </c>
      <c r="O1614">
        <v>2</v>
      </c>
    </row>
    <row r="1615" spans="1:15" x14ac:dyDescent="0.35">
      <c r="A1615">
        <v>20090602</v>
      </c>
      <c r="B1615" s="1">
        <v>39966</v>
      </c>
      <c r="C1615">
        <v>3</v>
      </c>
      <c r="D1615" t="s">
        <v>21</v>
      </c>
      <c r="E1615">
        <v>2</v>
      </c>
      <c r="F1615">
        <v>153</v>
      </c>
      <c r="G1615">
        <v>23</v>
      </c>
      <c r="H1615" t="s">
        <v>28</v>
      </c>
      <c r="I1615">
        <v>6</v>
      </c>
      <c r="J1615">
        <v>2</v>
      </c>
      <c r="K1615">
        <v>2009</v>
      </c>
      <c r="L1615">
        <v>1</v>
      </c>
      <c r="M1615">
        <v>4</v>
      </c>
      <c r="N1615">
        <v>2009</v>
      </c>
      <c r="O1615">
        <v>2</v>
      </c>
    </row>
    <row r="1616" spans="1:15" x14ac:dyDescent="0.35">
      <c r="A1616">
        <v>20090603</v>
      </c>
      <c r="B1616" s="1">
        <v>39967</v>
      </c>
      <c r="C1616">
        <v>4</v>
      </c>
      <c r="D1616" t="s">
        <v>22</v>
      </c>
      <c r="E1616">
        <v>3</v>
      </c>
      <c r="F1616">
        <v>154</v>
      </c>
      <c r="G1616">
        <v>23</v>
      </c>
      <c r="H1616" t="s">
        <v>28</v>
      </c>
      <c r="I1616">
        <v>6</v>
      </c>
      <c r="J1616">
        <v>2</v>
      </c>
      <c r="K1616">
        <v>2009</v>
      </c>
      <c r="L1616">
        <v>1</v>
      </c>
      <c r="M1616">
        <v>4</v>
      </c>
      <c r="N1616">
        <v>2009</v>
      </c>
      <c r="O1616">
        <v>2</v>
      </c>
    </row>
    <row r="1617" spans="1:15" x14ac:dyDescent="0.35">
      <c r="A1617">
        <v>20090604</v>
      </c>
      <c r="B1617" s="1">
        <v>39968</v>
      </c>
      <c r="C1617">
        <v>5</v>
      </c>
      <c r="D1617" t="s">
        <v>23</v>
      </c>
      <c r="E1617">
        <v>4</v>
      </c>
      <c r="F1617">
        <v>155</v>
      </c>
      <c r="G1617">
        <v>23</v>
      </c>
      <c r="H1617" t="s">
        <v>28</v>
      </c>
      <c r="I1617">
        <v>6</v>
      </c>
      <c r="J1617">
        <v>2</v>
      </c>
      <c r="K1617">
        <v>2009</v>
      </c>
      <c r="L1617">
        <v>1</v>
      </c>
      <c r="M1617">
        <v>4</v>
      </c>
      <c r="N1617">
        <v>2009</v>
      </c>
      <c r="O1617">
        <v>2</v>
      </c>
    </row>
    <row r="1618" spans="1:15" x14ac:dyDescent="0.35">
      <c r="A1618">
        <v>20090605</v>
      </c>
      <c r="B1618" s="1">
        <v>39969</v>
      </c>
      <c r="C1618">
        <v>6</v>
      </c>
      <c r="D1618" t="s">
        <v>24</v>
      </c>
      <c r="E1618">
        <v>5</v>
      </c>
      <c r="F1618">
        <v>156</v>
      </c>
      <c r="G1618">
        <v>23</v>
      </c>
      <c r="H1618" t="s">
        <v>28</v>
      </c>
      <c r="I1618">
        <v>6</v>
      </c>
      <c r="J1618">
        <v>2</v>
      </c>
      <c r="K1618">
        <v>2009</v>
      </c>
      <c r="L1618">
        <v>1</v>
      </c>
      <c r="M1618">
        <v>4</v>
      </c>
      <c r="N1618">
        <v>2009</v>
      </c>
      <c r="O1618">
        <v>2</v>
      </c>
    </row>
    <row r="1619" spans="1:15" x14ac:dyDescent="0.35">
      <c r="A1619">
        <v>20090606</v>
      </c>
      <c r="B1619" s="1">
        <v>39970</v>
      </c>
      <c r="C1619">
        <v>7</v>
      </c>
      <c r="D1619" t="s">
        <v>17</v>
      </c>
      <c r="E1619">
        <v>6</v>
      </c>
      <c r="F1619">
        <v>157</v>
      </c>
      <c r="G1619">
        <v>23</v>
      </c>
      <c r="H1619" t="s">
        <v>28</v>
      </c>
      <c r="I1619">
        <v>6</v>
      </c>
      <c r="J1619">
        <v>2</v>
      </c>
      <c r="K1619">
        <v>2009</v>
      </c>
      <c r="L1619">
        <v>1</v>
      </c>
      <c r="M1619">
        <v>4</v>
      </c>
      <c r="N1619">
        <v>2009</v>
      </c>
      <c r="O1619">
        <v>2</v>
      </c>
    </row>
    <row r="1620" spans="1:15" x14ac:dyDescent="0.35">
      <c r="A1620">
        <v>20090607</v>
      </c>
      <c r="B1620" s="1">
        <v>39971</v>
      </c>
      <c r="C1620">
        <v>1</v>
      </c>
      <c r="D1620" t="s">
        <v>19</v>
      </c>
      <c r="E1620">
        <v>7</v>
      </c>
      <c r="F1620">
        <v>158</v>
      </c>
      <c r="G1620">
        <v>24</v>
      </c>
      <c r="H1620" t="s">
        <v>28</v>
      </c>
      <c r="I1620">
        <v>6</v>
      </c>
      <c r="J1620">
        <v>2</v>
      </c>
      <c r="K1620">
        <v>2009</v>
      </c>
      <c r="L1620">
        <v>1</v>
      </c>
      <c r="M1620">
        <v>4</v>
      </c>
      <c r="N1620">
        <v>2009</v>
      </c>
      <c r="O1620">
        <v>2</v>
      </c>
    </row>
    <row r="1621" spans="1:15" x14ac:dyDescent="0.35">
      <c r="A1621">
        <v>20090608</v>
      </c>
      <c r="B1621" s="1">
        <v>39972</v>
      </c>
      <c r="C1621">
        <v>2</v>
      </c>
      <c r="D1621" t="s">
        <v>20</v>
      </c>
      <c r="E1621">
        <v>8</v>
      </c>
      <c r="F1621">
        <v>159</v>
      </c>
      <c r="G1621">
        <v>24</v>
      </c>
      <c r="H1621" t="s">
        <v>28</v>
      </c>
      <c r="I1621">
        <v>6</v>
      </c>
      <c r="J1621">
        <v>2</v>
      </c>
      <c r="K1621">
        <v>2009</v>
      </c>
      <c r="L1621">
        <v>1</v>
      </c>
      <c r="M1621">
        <v>4</v>
      </c>
      <c r="N1621">
        <v>2009</v>
      </c>
      <c r="O1621">
        <v>2</v>
      </c>
    </row>
    <row r="1622" spans="1:15" x14ac:dyDescent="0.35">
      <c r="A1622">
        <v>20090609</v>
      </c>
      <c r="B1622" s="1">
        <v>39973</v>
      </c>
      <c r="C1622">
        <v>3</v>
      </c>
      <c r="D1622" t="s">
        <v>21</v>
      </c>
      <c r="E1622">
        <v>9</v>
      </c>
      <c r="F1622">
        <v>160</v>
      </c>
      <c r="G1622">
        <v>24</v>
      </c>
      <c r="H1622" t="s">
        <v>28</v>
      </c>
      <c r="I1622">
        <v>6</v>
      </c>
      <c r="J1622">
        <v>2</v>
      </c>
      <c r="K1622">
        <v>2009</v>
      </c>
      <c r="L1622">
        <v>1</v>
      </c>
      <c r="M1622">
        <v>4</v>
      </c>
      <c r="N1622">
        <v>2009</v>
      </c>
      <c r="O1622">
        <v>2</v>
      </c>
    </row>
    <row r="1623" spans="1:15" x14ac:dyDescent="0.35">
      <c r="A1623">
        <v>20090610</v>
      </c>
      <c r="B1623" s="1">
        <v>39974</v>
      </c>
      <c r="C1623">
        <v>4</v>
      </c>
      <c r="D1623" t="s">
        <v>22</v>
      </c>
      <c r="E1623">
        <v>10</v>
      </c>
      <c r="F1623">
        <v>161</v>
      </c>
      <c r="G1623">
        <v>24</v>
      </c>
      <c r="H1623" t="s">
        <v>28</v>
      </c>
      <c r="I1623">
        <v>6</v>
      </c>
      <c r="J1623">
        <v>2</v>
      </c>
      <c r="K1623">
        <v>2009</v>
      </c>
      <c r="L1623">
        <v>1</v>
      </c>
      <c r="M1623">
        <v>4</v>
      </c>
      <c r="N1623">
        <v>2009</v>
      </c>
      <c r="O1623">
        <v>2</v>
      </c>
    </row>
    <row r="1624" spans="1:15" x14ac:dyDescent="0.35">
      <c r="A1624">
        <v>20090611</v>
      </c>
      <c r="B1624" s="1">
        <v>39975</v>
      </c>
      <c r="C1624">
        <v>5</v>
      </c>
      <c r="D1624" t="s">
        <v>23</v>
      </c>
      <c r="E1624">
        <v>11</v>
      </c>
      <c r="F1624">
        <v>162</v>
      </c>
      <c r="G1624">
        <v>24</v>
      </c>
      <c r="H1624" t="s">
        <v>28</v>
      </c>
      <c r="I1624">
        <v>6</v>
      </c>
      <c r="J1624">
        <v>2</v>
      </c>
      <c r="K1624">
        <v>2009</v>
      </c>
      <c r="L1624">
        <v>1</v>
      </c>
      <c r="M1624">
        <v>4</v>
      </c>
      <c r="N1624">
        <v>2009</v>
      </c>
      <c r="O1624">
        <v>2</v>
      </c>
    </row>
    <row r="1625" spans="1:15" x14ac:dyDescent="0.35">
      <c r="A1625">
        <v>20090612</v>
      </c>
      <c r="B1625" s="1">
        <v>39976</v>
      </c>
      <c r="C1625">
        <v>6</v>
      </c>
      <c r="D1625" t="s">
        <v>24</v>
      </c>
      <c r="E1625">
        <v>12</v>
      </c>
      <c r="F1625">
        <v>163</v>
      </c>
      <c r="G1625">
        <v>24</v>
      </c>
      <c r="H1625" t="s">
        <v>28</v>
      </c>
      <c r="I1625">
        <v>6</v>
      </c>
      <c r="J1625">
        <v>2</v>
      </c>
      <c r="K1625">
        <v>2009</v>
      </c>
      <c r="L1625">
        <v>1</v>
      </c>
      <c r="M1625">
        <v>4</v>
      </c>
      <c r="N1625">
        <v>2009</v>
      </c>
      <c r="O1625">
        <v>2</v>
      </c>
    </row>
    <row r="1626" spans="1:15" x14ac:dyDescent="0.35">
      <c r="A1626">
        <v>20090613</v>
      </c>
      <c r="B1626" s="1">
        <v>39977</v>
      </c>
      <c r="C1626">
        <v>7</v>
      </c>
      <c r="D1626" t="s">
        <v>17</v>
      </c>
      <c r="E1626">
        <v>13</v>
      </c>
      <c r="F1626">
        <v>164</v>
      </c>
      <c r="G1626">
        <v>24</v>
      </c>
      <c r="H1626" t="s">
        <v>28</v>
      </c>
      <c r="I1626">
        <v>6</v>
      </c>
      <c r="J1626">
        <v>2</v>
      </c>
      <c r="K1626">
        <v>2009</v>
      </c>
      <c r="L1626">
        <v>1</v>
      </c>
      <c r="M1626">
        <v>4</v>
      </c>
      <c r="N1626">
        <v>2009</v>
      </c>
      <c r="O1626">
        <v>2</v>
      </c>
    </row>
    <row r="1627" spans="1:15" x14ac:dyDescent="0.35">
      <c r="A1627">
        <v>20090614</v>
      </c>
      <c r="B1627" s="1">
        <v>39978</v>
      </c>
      <c r="C1627">
        <v>1</v>
      </c>
      <c r="D1627" t="s">
        <v>19</v>
      </c>
      <c r="E1627">
        <v>14</v>
      </c>
      <c r="F1627">
        <v>165</v>
      </c>
      <c r="G1627">
        <v>25</v>
      </c>
      <c r="H1627" t="s">
        <v>28</v>
      </c>
      <c r="I1627">
        <v>6</v>
      </c>
      <c r="J1627">
        <v>2</v>
      </c>
      <c r="K1627">
        <v>2009</v>
      </c>
      <c r="L1627">
        <v>1</v>
      </c>
      <c r="M1627">
        <v>4</v>
      </c>
      <c r="N1627">
        <v>2009</v>
      </c>
      <c r="O1627">
        <v>2</v>
      </c>
    </row>
    <row r="1628" spans="1:15" x14ac:dyDescent="0.35">
      <c r="A1628">
        <v>20090615</v>
      </c>
      <c r="B1628" s="1">
        <v>39979</v>
      </c>
      <c r="C1628">
        <v>2</v>
      </c>
      <c r="D1628" t="s">
        <v>20</v>
      </c>
      <c r="E1628">
        <v>15</v>
      </c>
      <c r="F1628">
        <v>166</v>
      </c>
      <c r="G1628">
        <v>25</v>
      </c>
      <c r="H1628" t="s">
        <v>28</v>
      </c>
      <c r="I1628">
        <v>6</v>
      </c>
      <c r="J1628">
        <v>2</v>
      </c>
      <c r="K1628">
        <v>2009</v>
      </c>
      <c r="L1628">
        <v>1</v>
      </c>
      <c r="M1628">
        <v>4</v>
      </c>
      <c r="N1628">
        <v>2009</v>
      </c>
      <c r="O1628">
        <v>2</v>
      </c>
    </row>
    <row r="1629" spans="1:15" x14ac:dyDescent="0.35">
      <c r="A1629">
        <v>20090616</v>
      </c>
      <c r="B1629" s="1">
        <v>39980</v>
      </c>
      <c r="C1629">
        <v>3</v>
      </c>
      <c r="D1629" t="s">
        <v>21</v>
      </c>
      <c r="E1629">
        <v>16</v>
      </c>
      <c r="F1629">
        <v>167</v>
      </c>
      <c r="G1629">
        <v>25</v>
      </c>
      <c r="H1629" t="s">
        <v>28</v>
      </c>
      <c r="I1629">
        <v>6</v>
      </c>
      <c r="J1629">
        <v>2</v>
      </c>
      <c r="K1629">
        <v>2009</v>
      </c>
      <c r="L1629">
        <v>1</v>
      </c>
      <c r="M1629">
        <v>4</v>
      </c>
      <c r="N1629">
        <v>2009</v>
      </c>
      <c r="O1629">
        <v>2</v>
      </c>
    </row>
    <row r="1630" spans="1:15" x14ac:dyDescent="0.35">
      <c r="A1630">
        <v>20090617</v>
      </c>
      <c r="B1630" s="1">
        <v>39981</v>
      </c>
      <c r="C1630">
        <v>4</v>
      </c>
      <c r="D1630" t="s">
        <v>22</v>
      </c>
      <c r="E1630">
        <v>17</v>
      </c>
      <c r="F1630">
        <v>168</v>
      </c>
      <c r="G1630">
        <v>25</v>
      </c>
      <c r="H1630" t="s">
        <v>28</v>
      </c>
      <c r="I1630">
        <v>6</v>
      </c>
      <c r="J1630">
        <v>2</v>
      </c>
      <c r="K1630">
        <v>2009</v>
      </c>
      <c r="L1630">
        <v>1</v>
      </c>
      <c r="M1630">
        <v>4</v>
      </c>
      <c r="N1630">
        <v>2009</v>
      </c>
      <c r="O1630">
        <v>2</v>
      </c>
    </row>
    <row r="1631" spans="1:15" x14ac:dyDescent="0.35">
      <c r="A1631">
        <v>20090618</v>
      </c>
      <c r="B1631" s="1">
        <v>39982</v>
      </c>
      <c r="C1631">
        <v>5</v>
      </c>
      <c r="D1631" t="s">
        <v>23</v>
      </c>
      <c r="E1631">
        <v>18</v>
      </c>
      <c r="F1631">
        <v>169</v>
      </c>
      <c r="G1631">
        <v>25</v>
      </c>
      <c r="H1631" t="s">
        <v>28</v>
      </c>
      <c r="I1631">
        <v>6</v>
      </c>
      <c r="J1631">
        <v>2</v>
      </c>
      <c r="K1631">
        <v>2009</v>
      </c>
      <c r="L1631">
        <v>1</v>
      </c>
      <c r="M1631">
        <v>4</v>
      </c>
      <c r="N1631">
        <v>2009</v>
      </c>
      <c r="O1631">
        <v>2</v>
      </c>
    </row>
    <row r="1632" spans="1:15" x14ac:dyDescent="0.35">
      <c r="A1632">
        <v>20090619</v>
      </c>
      <c r="B1632" s="1">
        <v>39983</v>
      </c>
      <c r="C1632">
        <v>6</v>
      </c>
      <c r="D1632" t="s">
        <v>24</v>
      </c>
      <c r="E1632">
        <v>19</v>
      </c>
      <c r="F1632">
        <v>170</v>
      </c>
      <c r="G1632">
        <v>25</v>
      </c>
      <c r="H1632" t="s">
        <v>28</v>
      </c>
      <c r="I1632">
        <v>6</v>
      </c>
      <c r="J1632">
        <v>2</v>
      </c>
      <c r="K1632">
        <v>2009</v>
      </c>
      <c r="L1632">
        <v>1</v>
      </c>
      <c r="M1632">
        <v>4</v>
      </c>
      <c r="N1632">
        <v>2009</v>
      </c>
      <c r="O1632">
        <v>2</v>
      </c>
    </row>
    <row r="1633" spans="1:15" x14ac:dyDescent="0.35">
      <c r="A1633">
        <v>20090620</v>
      </c>
      <c r="B1633" s="1">
        <v>39984</v>
      </c>
      <c r="C1633">
        <v>7</v>
      </c>
      <c r="D1633" t="s">
        <v>17</v>
      </c>
      <c r="E1633">
        <v>20</v>
      </c>
      <c r="F1633">
        <v>171</v>
      </c>
      <c r="G1633">
        <v>25</v>
      </c>
      <c r="H1633" t="s">
        <v>28</v>
      </c>
      <c r="I1633">
        <v>6</v>
      </c>
      <c r="J1633">
        <v>2</v>
      </c>
      <c r="K1633">
        <v>2009</v>
      </c>
      <c r="L1633">
        <v>1</v>
      </c>
      <c r="M1633">
        <v>4</v>
      </c>
      <c r="N1633">
        <v>2009</v>
      </c>
      <c r="O1633">
        <v>2</v>
      </c>
    </row>
    <row r="1634" spans="1:15" x14ac:dyDescent="0.35">
      <c r="A1634">
        <v>20090621</v>
      </c>
      <c r="B1634" s="1">
        <v>39985</v>
      </c>
      <c r="C1634">
        <v>1</v>
      </c>
      <c r="D1634" t="s">
        <v>19</v>
      </c>
      <c r="E1634">
        <v>21</v>
      </c>
      <c r="F1634">
        <v>172</v>
      </c>
      <c r="G1634">
        <v>26</v>
      </c>
      <c r="H1634" t="s">
        <v>28</v>
      </c>
      <c r="I1634">
        <v>6</v>
      </c>
      <c r="J1634">
        <v>2</v>
      </c>
      <c r="K1634">
        <v>2009</v>
      </c>
      <c r="L1634">
        <v>1</v>
      </c>
      <c r="M1634">
        <v>4</v>
      </c>
      <c r="N1634">
        <v>2009</v>
      </c>
      <c r="O1634">
        <v>2</v>
      </c>
    </row>
    <row r="1635" spans="1:15" x14ac:dyDescent="0.35">
      <c r="A1635">
        <v>20090622</v>
      </c>
      <c r="B1635" s="1">
        <v>39986</v>
      </c>
      <c r="C1635">
        <v>2</v>
      </c>
      <c r="D1635" t="s">
        <v>20</v>
      </c>
      <c r="E1635">
        <v>22</v>
      </c>
      <c r="F1635">
        <v>173</v>
      </c>
      <c r="G1635">
        <v>26</v>
      </c>
      <c r="H1635" t="s">
        <v>28</v>
      </c>
      <c r="I1635">
        <v>6</v>
      </c>
      <c r="J1635">
        <v>2</v>
      </c>
      <c r="K1635">
        <v>2009</v>
      </c>
      <c r="L1635">
        <v>1</v>
      </c>
      <c r="M1635">
        <v>4</v>
      </c>
      <c r="N1635">
        <v>2009</v>
      </c>
      <c r="O1635">
        <v>2</v>
      </c>
    </row>
    <row r="1636" spans="1:15" x14ac:dyDescent="0.35">
      <c r="A1636">
        <v>20090623</v>
      </c>
      <c r="B1636" s="1">
        <v>39987</v>
      </c>
      <c r="C1636">
        <v>3</v>
      </c>
      <c r="D1636" t="s">
        <v>21</v>
      </c>
      <c r="E1636">
        <v>23</v>
      </c>
      <c r="F1636">
        <v>174</v>
      </c>
      <c r="G1636">
        <v>26</v>
      </c>
      <c r="H1636" t="s">
        <v>28</v>
      </c>
      <c r="I1636">
        <v>6</v>
      </c>
      <c r="J1636">
        <v>2</v>
      </c>
      <c r="K1636">
        <v>2009</v>
      </c>
      <c r="L1636">
        <v>1</v>
      </c>
      <c r="M1636">
        <v>4</v>
      </c>
      <c r="N1636">
        <v>2009</v>
      </c>
      <c r="O1636">
        <v>2</v>
      </c>
    </row>
    <row r="1637" spans="1:15" x14ac:dyDescent="0.35">
      <c r="A1637">
        <v>20090624</v>
      </c>
      <c r="B1637" s="1">
        <v>39988</v>
      </c>
      <c r="C1637">
        <v>4</v>
      </c>
      <c r="D1637" t="s">
        <v>22</v>
      </c>
      <c r="E1637">
        <v>24</v>
      </c>
      <c r="F1637">
        <v>175</v>
      </c>
      <c r="G1637">
        <v>26</v>
      </c>
      <c r="H1637" t="s">
        <v>28</v>
      </c>
      <c r="I1637">
        <v>6</v>
      </c>
      <c r="J1637">
        <v>2</v>
      </c>
      <c r="K1637">
        <v>2009</v>
      </c>
      <c r="L1637">
        <v>1</v>
      </c>
      <c r="M1637">
        <v>4</v>
      </c>
      <c r="N1637">
        <v>2009</v>
      </c>
      <c r="O1637">
        <v>2</v>
      </c>
    </row>
    <row r="1638" spans="1:15" x14ac:dyDescent="0.35">
      <c r="A1638">
        <v>20090625</v>
      </c>
      <c r="B1638" s="1">
        <v>39989</v>
      </c>
      <c r="C1638">
        <v>5</v>
      </c>
      <c r="D1638" t="s">
        <v>23</v>
      </c>
      <c r="E1638">
        <v>25</v>
      </c>
      <c r="F1638">
        <v>176</v>
      </c>
      <c r="G1638">
        <v>26</v>
      </c>
      <c r="H1638" t="s">
        <v>28</v>
      </c>
      <c r="I1638">
        <v>6</v>
      </c>
      <c r="J1638">
        <v>2</v>
      </c>
      <c r="K1638">
        <v>2009</v>
      </c>
      <c r="L1638">
        <v>1</v>
      </c>
      <c r="M1638">
        <v>4</v>
      </c>
      <c r="N1638">
        <v>2009</v>
      </c>
      <c r="O1638">
        <v>2</v>
      </c>
    </row>
    <row r="1639" spans="1:15" x14ac:dyDescent="0.35">
      <c r="A1639">
        <v>20090626</v>
      </c>
      <c r="B1639" s="1">
        <v>39990</v>
      </c>
      <c r="C1639">
        <v>6</v>
      </c>
      <c r="D1639" t="s">
        <v>24</v>
      </c>
      <c r="E1639">
        <v>26</v>
      </c>
      <c r="F1639">
        <v>177</v>
      </c>
      <c r="G1639">
        <v>26</v>
      </c>
      <c r="H1639" t="s">
        <v>28</v>
      </c>
      <c r="I1639">
        <v>6</v>
      </c>
      <c r="J1639">
        <v>2</v>
      </c>
      <c r="K1639">
        <v>2009</v>
      </c>
      <c r="L1639">
        <v>1</v>
      </c>
      <c r="M1639">
        <v>4</v>
      </c>
      <c r="N1639">
        <v>2009</v>
      </c>
      <c r="O1639">
        <v>2</v>
      </c>
    </row>
    <row r="1640" spans="1:15" x14ac:dyDescent="0.35">
      <c r="A1640">
        <v>20090627</v>
      </c>
      <c r="B1640" s="1">
        <v>39991</v>
      </c>
      <c r="C1640">
        <v>7</v>
      </c>
      <c r="D1640" t="s">
        <v>17</v>
      </c>
      <c r="E1640">
        <v>27</v>
      </c>
      <c r="F1640">
        <v>178</v>
      </c>
      <c r="G1640">
        <v>26</v>
      </c>
      <c r="H1640" t="s">
        <v>28</v>
      </c>
      <c r="I1640">
        <v>6</v>
      </c>
      <c r="J1640">
        <v>2</v>
      </c>
      <c r="K1640">
        <v>2009</v>
      </c>
      <c r="L1640">
        <v>1</v>
      </c>
      <c r="M1640">
        <v>4</v>
      </c>
      <c r="N1640">
        <v>2009</v>
      </c>
      <c r="O1640">
        <v>2</v>
      </c>
    </row>
    <row r="1641" spans="1:15" x14ac:dyDescent="0.35">
      <c r="A1641">
        <v>20090628</v>
      </c>
      <c r="B1641" s="1">
        <v>39992</v>
      </c>
      <c r="C1641">
        <v>1</v>
      </c>
      <c r="D1641" t="s">
        <v>19</v>
      </c>
      <c r="E1641">
        <v>28</v>
      </c>
      <c r="F1641">
        <v>179</v>
      </c>
      <c r="G1641">
        <v>27</v>
      </c>
      <c r="H1641" t="s">
        <v>28</v>
      </c>
      <c r="I1641">
        <v>6</v>
      </c>
      <c r="J1641">
        <v>2</v>
      </c>
      <c r="K1641">
        <v>2009</v>
      </c>
      <c r="L1641">
        <v>1</v>
      </c>
      <c r="M1641">
        <v>4</v>
      </c>
      <c r="N1641">
        <v>2009</v>
      </c>
      <c r="O1641">
        <v>2</v>
      </c>
    </row>
    <row r="1642" spans="1:15" x14ac:dyDescent="0.35">
      <c r="A1642">
        <v>20090629</v>
      </c>
      <c r="B1642" s="1">
        <v>39993</v>
      </c>
      <c r="C1642">
        <v>2</v>
      </c>
      <c r="D1642" t="s">
        <v>20</v>
      </c>
      <c r="E1642">
        <v>29</v>
      </c>
      <c r="F1642">
        <v>180</v>
      </c>
      <c r="G1642">
        <v>27</v>
      </c>
      <c r="H1642" t="s">
        <v>28</v>
      </c>
      <c r="I1642">
        <v>6</v>
      </c>
      <c r="J1642">
        <v>2</v>
      </c>
      <c r="K1642">
        <v>2009</v>
      </c>
      <c r="L1642">
        <v>1</v>
      </c>
      <c r="M1642">
        <v>4</v>
      </c>
      <c r="N1642">
        <v>2009</v>
      </c>
      <c r="O1642">
        <v>2</v>
      </c>
    </row>
    <row r="1643" spans="1:15" x14ac:dyDescent="0.35">
      <c r="A1643">
        <v>20090630</v>
      </c>
      <c r="B1643" s="1">
        <v>39994</v>
      </c>
      <c r="C1643">
        <v>3</v>
      </c>
      <c r="D1643" t="s">
        <v>21</v>
      </c>
      <c r="E1643">
        <v>30</v>
      </c>
      <c r="F1643">
        <v>181</v>
      </c>
      <c r="G1643">
        <v>27</v>
      </c>
      <c r="H1643" t="s">
        <v>28</v>
      </c>
      <c r="I1643">
        <v>6</v>
      </c>
      <c r="J1643">
        <v>2</v>
      </c>
      <c r="K1643">
        <v>2009</v>
      </c>
      <c r="L1643">
        <v>1</v>
      </c>
      <c r="M1643">
        <v>4</v>
      </c>
      <c r="N1643">
        <v>2009</v>
      </c>
      <c r="O1643">
        <v>2</v>
      </c>
    </row>
    <row r="1644" spans="1:15" x14ac:dyDescent="0.35">
      <c r="A1644">
        <v>20090701</v>
      </c>
      <c r="B1644" s="1">
        <v>39995</v>
      </c>
      <c r="C1644">
        <v>4</v>
      </c>
      <c r="D1644" t="s">
        <v>22</v>
      </c>
      <c r="E1644">
        <v>1</v>
      </c>
      <c r="F1644">
        <v>182</v>
      </c>
      <c r="G1644">
        <v>27</v>
      </c>
      <c r="H1644" t="s">
        <v>29</v>
      </c>
      <c r="I1644">
        <v>7</v>
      </c>
      <c r="J1644">
        <v>3</v>
      </c>
      <c r="K1644">
        <v>2009</v>
      </c>
      <c r="L1644">
        <v>2</v>
      </c>
      <c r="M1644">
        <v>1</v>
      </c>
      <c r="N1644">
        <v>2010</v>
      </c>
      <c r="O1644">
        <v>1</v>
      </c>
    </row>
    <row r="1645" spans="1:15" x14ac:dyDescent="0.35">
      <c r="A1645">
        <v>20090702</v>
      </c>
      <c r="B1645" s="1">
        <v>39996</v>
      </c>
      <c r="C1645">
        <v>5</v>
      </c>
      <c r="D1645" t="s">
        <v>23</v>
      </c>
      <c r="E1645">
        <v>2</v>
      </c>
      <c r="F1645">
        <v>183</v>
      </c>
      <c r="G1645">
        <v>27</v>
      </c>
      <c r="H1645" t="s">
        <v>29</v>
      </c>
      <c r="I1645">
        <v>7</v>
      </c>
      <c r="J1645">
        <v>3</v>
      </c>
      <c r="K1645">
        <v>2009</v>
      </c>
      <c r="L1645">
        <v>2</v>
      </c>
      <c r="M1645">
        <v>1</v>
      </c>
      <c r="N1645">
        <v>2010</v>
      </c>
      <c r="O1645">
        <v>1</v>
      </c>
    </row>
    <row r="1646" spans="1:15" x14ac:dyDescent="0.35">
      <c r="A1646">
        <v>20090703</v>
      </c>
      <c r="B1646" s="1">
        <v>39997</v>
      </c>
      <c r="C1646">
        <v>6</v>
      </c>
      <c r="D1646" t="s">
        <v>24</v>
      </c>
      <c r="E1646">
        <v>3</v>
      </c>
      <c r="F1646">
        <v>184</v>
      </c>
      <c r="G1646">
        <v>27</v>
      </c>
      <c r="H1646" t="s">
        <v>29</v>
      </c>
      <c r="I1646">
        <v>7</v>
      </c>
      <c r="J1646">
        <v>3</v>
      </c>
      <c r="K1646">
        <v>2009</v>
      </c>
      <c r="L1646">
        <v>2</v>
      </c>
      <c r="M1646">
        <v>1</v>
      </c>
      <c r="N1646">
        <v>2010</v>
      </c>
      <c r="O1646">
        <v>1</v>
      </c>
    </row>
    <row r="1647" spans="1:15" x14ac:dyDescent="0.35">
      <c r="A1647">
        <v>20090704</v>
      </c>
      <c r="B1647" s="1">
        <v>39998</v>
      </c>
      <c r="C1647">
        <v>7</v>
      </c>
      <c r="D1647" t="s">
        <v>17</v>
      </c>
      <c r="E1647">
        <v>4</v>
      </c>
      <c r="F1647">
        <v>185</v>
      </c>
      <c r="G1647">
        <v>27</v>
      </c>
      <c r="H1647" t="s">
        <v>29</v>
      </c>
      <c r="I1647">
        <v>7</v>
      </c>
      <c r="J1647">
        <v>3</v>
      </c>
      <c r="K1647">
        <v>2009</v>
      </c>
      <c r="L1647">
        <v>2</v>
      </c>
      <c r="M1647">
        <v>1</v>
      </c>
      <c r="N1647">
        <v>2010</v>
      </c>
      <c r="O1647">
        <v>1</v>
      </c>
    </row>
    <row r="1648" spans="1:15" x14ac:dyDescent="0.35">
      <c r="A1648">
        <v>20090705</v>
      </c>
      <c r="B1648" s="1">
        <v>39999</v>
      </c>
      <c r="C1648">
        <v>1</v>
      </c>
      <c r="D1648" t="s">
        <v>19</v>
      </c>
      <c r="E1648">
        <v>5</v>
      </c>
      <c r="F1648">
        <v>186</v>
      </c>
      <c r="G1648">
        <v>28</v>
      </c>
      <c r="H1648" t="s">
        <v>29</v>
      </c>
      <c r="I1648">
        <v>7</v>
      </c>
      <c r="J1648">
        <v>3</v>
      </c>
      <c r="K1648">
        <v>2009</v>
      </c>
      <c r="L1648">
        <v>2</v>
      </c>
      <c r="M1648">
        <v>1</v>
      </c>
      <c r="N1648">
        <v>2010</v>
      </c>
      <c r="O1648">
        <v>1</v>
      </c>
    </row>
    <row r="1649" spans="1:15" x14ac:dyDescent="0.35">
      <c r="A1649">
        <v>20090706</v>
      </c>
      <c r="B1649" s="1">
        <v>40000</v>
      </c>
      <c r="C1649">
        <v>2</v>
      </c>
      <c r="D1649" t="s">
        <v>20</v>
      </c>
      <c r="E1649">
        <v>6</v>
      </c>
      <c r="F1649">
        <v>187</v>
      </c>
      <c r="G1649">
        <v>28</v>
      </c>
      <c r="H1649" t="s">
        <v>29</v>
      </c>
      <c r="I1649">
        <v>7</v>
      </c>
      <c r="J1649">
        <v>3</v>
      </c>
      <c r="K1649">
        <v>2009</v>
      </c>
      <c r="L1649">
        <v>2</v>
      </c>
      <c r="M1649">
        <v>1</v>
      </c>
      <c r="N1649">
        <v>2010</v>
      </c>
      <c r="O1649">
        <v>1</v>
      </c>
    </row>
    <row r="1650" spans="1:15" x14ac:dyDescent="0.35">
      <c r="A1650">
        <v>20090707</v>
      </c>
      <c r="B1650" s="1">
        <v>40001</v>
      </c>
      <c r="C1650">
        <v>3</v>
      </c>
      <c r="D1650" t="s">
        <v>21</v>
      </c>
      <c r="E1650">
        <v>7</v>
      </c>
      <c r="F1650">
        <v>188</v>
      </c>
      <c r="G1650">
        <v>28</v>
      </c>
      <c r="H1650" t="s">
        <v>29</v>
      </c>
      <c r="I1650">
        <v>7</v>
      </c>
      <c r="J1650">
        <v>3</v>
      </c>
      <c r="K1650">
        <v>2009</v>
      </c>
      <c r="L1650">
        <v>2</v>
      </c>
      <c r="M1650">
        <v>1</v>
      </c>
      <c r="N1650">
        <v>2010</v>
      </c>
      <c r="O1650">
        <v>1</v>
      </c>
    </row>
    <row r="1651" spans="1:15" x14ac:dyDescent="0.35">
      <c r="A1651">
        <v>20090708</v>
      </c>
      <c r="B1651" s="1">
        <v>40002</v>
      </c>
      <c r="C1651">
        <v>4</v>
      </c>
      <c r="D1651" t="s">
        <v>22</v>
      </c>
      <c r="E1651">
        <v>8</v>
      </c>
      <c r="F1651">
        <v>189</v>
      </c>
      <c r="G1651">
        <v>28</v>
      </c>
      <c r="H1651" t="s">
        <v>29</v>
      </c>
      <c r="I1651">
        <v>7</v>
      </c>
      <c r="J1651">
        <v>3</v>
      </c>
      <c r="K1651">
        <v>2009</v>
      </c>
      <c r="L1651">
        <v>2</v>
      </c>
      <c r="M1651">
        <v>1</v>
      </c>
      <c r="N1651">
        <v>2010</v>
      </c>
      <c r="O1651">
        <v>1</v>
      </c>
    </row>
    <row r="1652" spans="1:15" x14ac:dyDescent="0.35">
      <c r="A1652">
        <v>20090709</v>
      </c>
      <c r="B1652" s="1">
        <v>40003</v>
      </c>
      <c r="C1652">
        <v>5</v>
      </c>
      <c r="D1652" t="s">
        <v>23</v>
      </c>
      <c r="E1652">
        <v>9</v>
      </c>
      <c r="F1652">
        <v>190</v>
      </c>
      <c r="G1652">
        <v>28</v>
      </c>
      <c r="H1652" t="s">
        <v>29</v>
      </c>
      <c r="I1652">
        <v>7</v>
      </c>
      <c r="J1652">
        <v>3</v>
      </c>
      <c r="K1652">
        <v>2009</v>
      </c>
      <c r="L1652">
        <v>2</v>
      </c>
      <c r="M1652">
        <v>1</v>
      </c>
      <c r="N1652">
        <v>2010</v>
      </c>
      <c r="O1652">
        <v>1</v>
      </c>
    </row>
    <row r="1653" spans="1:15" x14ac:dyDescent="0.35">
      <c r="A1653">
        <v>20090710</v>
      </c>
      <c r="B1653" s="1">
        <v>40004</v>
      </c>
      <c r="C1653">
        <v>6</v>
      </c>
      <c r="D1653" t="s">
        <v>24</v>
      </c>
      <c r="E1653">
        <v>10</v>
      </c>
      <c r="F1653">
        <v>191</v>
      </c>
      <c r="G1653">
        <v>28</v>
      </c>
      <c r="H1653" t="s">
        <v>29</v>
      </c>
      <c r="I1653">
        <v>7</v>
      </c>
      <c r="J1653">
        <v>3</v>
      </c>
      <c r="K1653">
        <v>2009</v>
      </c>
      <c r="L1653">
        <v>2</v>
      </c>
      <c r="M1653">
        <v>1</v>
      </c>
      <c r="N1653">
        <v>2010</v>
      </c>
      <c r="O1653">
        <v>1</v>
      </c>
    </row>
    <row r="1654" spans="1:15" x14ac:dyDescent="0.35">
      <c r="A1654">
        <v>20090711</v>
      </c>
      <c r="B1654" s="1">
        <v>40005</v>
      </c>
      <c r="C1654">
        <v>7</v>
      </c>
      <c r="D1654" t="s">
        <v>17</v>
      </c>
      <c r="E1654">
        <v>11</v>
      </c>
      <c r="F1654">
        <v>192</v>
      </c>
      <c r="G1654">
        <v>28</v>
      </c>
      <c r="H1654" t="s">
        <v>29</v>
      </c>
      <c r="I1654">
        <v>7</v>
      </c>
      <c r="J1654">
        <v>3</v>
      </c>
      <c r="K1654">
        <v>2009</v>
      </c>
      <c r="L1654">
        <v>2</v>
      </c>
      <c r="M1654">
        <v>1</v>
      </c>
      <c r="N1654">
        <v>2010</v>
      </c>
      <c r="O1654">
        <v>1</v>
      </c>
    </row>
    <row r="1655" spans="1:15" x14ac:dyDescent="0.35">
      <c r="A1655">
        <v>20090712</v>
      </c>
      <c r="B1655" s="1">
        <v>40006</v>
      </c>
      <c r="C1655">
        <v>1</v>
      </c>
      <c r="D1655" t="s">
        <v>19</v>
      </c>
      <c r="E1655">
        <v>12</v>
      </c>
      <c r="F1655">
        <v>193</v>
      </c>
      <c r="G1655">
        <v>29</v>
      </c>
      <c r="H1655" t="s">
        <v>29</v>
      </c>
      <c r="I1655">
        <v>7</v>
      </c>
      <c r="J1655">
        <v>3</v>
      </c>
      <c r="K1655">
        <v>2009</v>
      </c>
      <c r="L1655">
        <v>2</v>
      </c>
      <c r="M1655">
        <v>1</v>
      </c>
      <c r="N1655">
        <v>2010</v>
      </c>
      <c r="O1655">
        <v>1</v>
      </c>
    </row>
    <row r="1656" spans="1:15" x14ac:dyDescent="0.35">
      <c r="A1656">
        <v>20090713</v>
      </c>
      <c r="B1656" s="1">
        <v>40007</v>
      </c>
      <c r="C1656">
        <v>2</v>
      </c>
      <c r="D1656" t="s">
        <v>20</v>
      </c>
      <c r="E1656">
        <v>13</v>
      </c>
      <c r="F1656">
        <v>194</v>
      </c>
      <c r="G1656">
        <v>29</v>
      </c>
      <c r="H1656" t="s">
        <v>29</v>
      </c>
      <c r="I1656">
        <v>7</v>
      </c>
      <c r="J1656">
        <v>3</v>
      </c>
      <c r="K1656">
        <v>2009</v>
      </c>
      <c r="L1656">
        <v>2</v>
      </c>
      <c r="M1656">
        <v>1</v>
      </c>
      <c r="N1656">
        <v>2010</v>
      </c>
      <c r="O1656">
        <v>1</v>
      </c>
    </row>
    <row r="1657" spans="1:15" x14ac:dyDescent="0.35">
      <c r="A1657">
        <v>20090714</v>
      </c>
      <c r="B1657" s="1">
        <v>40008</v>
      </c>
      <c r="C1657">
        <v>3</v>
      </c>
      <c r="D1657" t="s">
        <v>21</v>
      </c>
      <c r="E1657">
        <v>14</v>
      </c>
      <c r="F1657">
        <v>195</v>
      </c>
      <c r="G1657">
        <v>29</v>
      </c>
      <c r="H1657" t="s">
        <v>29</v>
      </c>
      <c r="I1657">
        <v>7</v>
      </c>
      <c r="J1657">
        <v>3</v>
      </c>
      <c r="K1657">
        <v>2009</v>
      </c>
      <c r="L1657">
        <v>2</v>
      </c>
      <c r="M1657">
        <v>1</v>
      </c>
      <c r="N1657">
        <v>2010</v>
      </c>
      <c r="O1657">
        <v>1</v>
      </c>
    </row>
    <row r="1658" spans="1:15" x14ac:dyDescent="0.35">
      <c r="A1658">
        <v>20090715</v>
      </c>
      <c r="B1658" s="1">
        <v>40009</v>
      </c>
      <c r="C1658">
        <v>4</v>
      </c>
      <c r="D1658" t="s">
        <v>22</v>
      </c>
      <c r="E1658">
        <v>15</v>
      </c>
      <c r="F1658">
        <v>196</v>
      </c>
      <c r="G1658">
        <v>29</v>
      </c>
      <c r="H1658" t="s">
        <v>29</v>
      </c>
      <c r="I1658">
        <v>7</v>
      </c>
      <c r="J1658">
        <v>3</v>
      </c>
      <c r="K1658">
        <v>2009</v>
      </c>
      <c r="L1658">
        <v>2</v>
      </c>
      <c r="M1658">
        <v>1</v>
      </c>
      <c r="N1658">
        <v>2010</v>
      </c>
      <c r="O1658">
        <v>1</v>
      </c>
    </row>
    <row r="1659" spans="1:15" x14ac:dyDescent="0.35">
      <c r="A1659">
        <v>20090716</v>
      </c>
      <c r="B1659" s="1">
        <v>40010</v>
      </c>
      <c r="C1659">
        <v>5</v>
      </c>
      <c r="D1659" t="s">
        <v>23</v>
      </c>
      <c r="E1659">
        <v>16</v>
      </c>
      <c r="F1659">
        <v>197</v>
      </c>
      <c r="G1659">
        <v>29</v>
      </c>
      <c r="H1659" t="s">
        <v>29</v>
      </c>
      <c r="I1659">
        <v>7</v>
      </c>
      <c r="J1659">
        <v>3</v>
      </c>
      <c r="K1659">
        <v>2009</v>
      </c>
      <c r="L1659">
        <v>2</v>
      </c>
      <c r="M1659">
        <v>1</v>
      </c>
      <c r="N1659">
        <v>2010</v>
      </c>
      <c r="O1659">
        <v>1</v>
      </c>
    </row>
    <row r="1660" spans="1:15" x14ac:dyDescent="0.35">
      <c r="A1660">
        <v>20090717</v>
      </c>
      <c r="B1660" s="1">
        <v>40011</v>
      </c>
      <c r="C1660">
        <v>6</v>
      </c>
      <c r="D1660" t="s">
        <v>24</v>
      </c>
      <c r="E1660">
        <v>17</v>
      </c>
      <c r="F1660">
        <v>198</v>
      </c>
      <c r="G1660">
        <v>29</v>
      </c>
      <c r="H1660" t="s">
        <v>29</v>
      </c>
      <c r="I1660">
        <v>7</v>
      </c>
      <c r="J1660">
        <v>3</v>
      </c>
      <c r="K1660">
        <v>2009</v>
      </c>
      <c r="L1660">
        <v>2</v>
      </c>
      <c r="M1660">
        <v>1</v>
      </c>
      <c r="N1660">
        <v>2010</v>
      </c>
      <c r="O1660">
        <v>1</v>
      </c>
    </row>
    <row r="1661" spans="1:15" x14ac:dyDescent="0.35">
      <c r="A1661">
        <v>20090718</v>
      </c>
      <c r="B1661" s="1">
        <v>40012</v>
      </c>
      <c r="C1661">
        <v>7</v>
      </c>
      <c r="D1661" t="s">
        <v>17</v>
      </c>
      <c r="E1661">
        <v>18</v>
      </c>
      <c r="F1661">
        <v>199</v>
      </c>
      <c r="G1661">
        <v>29</v>
      </c>
      <c r="H1661" t="s">
        <v>29</v>
      </c>
      <c r="I1661">
        <v>7</v>
      </c>
      <c r="J1661">
        <v>3</v>
      </c>
      <c r="K1661">
        <v>2009</v>
      </c>
      <c r="L1661">
        <v>2</v>
      </c>
      <c r="M1661">
        <v>1</v>
      </c>
      <c r="N1661">
        <v>2010</v>
      </c>
      <c r="O1661">
        <v>1</v>
      </c>
    </row>
    <row r="1662" spans="1:15" x14ac:dyDescent="0.35">
      <c r="A1662">
        <v>20090719</v>
      </c>
      <c r="B1662" s="1">
        <v>40013</v>
      </c>
      <c r="C1662">
        <v>1</v>
      </c>
      <c r="D1662" t="s">
        <v>19</v>
      </c>
      <c r="E1662">
        <v>19</v>
      </c>
      <c r="F1662">
        <v>200</v>
      </c>
      <c r="G1662">
        <v>30</v>
      </c>
      <c r="H1662" t="s">
        <v>29</v>
      </c>
      <c r="I1662">
        <v>7</v>
      </c>
      <c r="J1662">
        <v>3</v>
      </c>
      <c r="K1662">
        <v>2009</v>
      </c>
      <c r="L1662">
        <v>2</v>
      </c>
      <c r="M1662">
        <v>1</v>
      </c>
      <c r="N1662">
        <v>2010</v>
      </c>
      <c r="O1662">
        <v>1</v>
      </c>
    </row>
    <row r="1663" spans="1:15" x14ac:dyDescent="0.35">
      <c r="A1663">
        <v>20090720</v>
      </c>
      <c r="B1663" s="1">
        <v>40014</v>
      </c>
      <c r="C1663">
        <v>2</v>
      </c>
      <c r="D1663" t="s">
        <v>20</v>
      </c>
      <c r="E1663">
        <v>20</v>
      </c>
      <c r="F1663">
        <v>201</v>
      </c>
      <c r="G1663">
        <v>30</v>
      </c>
      <c r="H1663" t="s">
        <v>29</v>
      </c>
      <c r="I1663">
        <v>7</v>
      </c>
      <c r="J1663">
        <v>3</v>
      </c>
      <c r="K1663">
        <v>2009</v>
      </c>
      <c r="L1663">
        <v>2</v>
      </c>
      <c r="M1663">
        <v>1</v>
      </c>
      <c r="N1663">
        <v>2010</v>
      </c>
      <c r="O1663">
        <v>1</v>
      </c>
    </row>
    <row r="1664" spans="1:15" x14ac:dyDescent="0.35">
      <c r="A1664">
        <v>20090721</v>
      </c>
      <c r="B1664" s="1">
        <v>40015</v>
      </c>
      <c r="C1664">
        <v>3</v>
      </c>
      <c r="D1664" t="s">
        <v>21</v>
      </c>
      <c r="E1664">
        <v>21</v>
      </c>
      <c r="F1664">
        <v>202</v>
      </c>
      <c r="G1664">
        <v>30</v>
      </c>
      <c r="H1664" t="s">
        <v>29</v>
      </c>
      <c r="I1664">
        <v>7</v>
      </c>
      <c r="J1664">
        <v>3</v>
      </c>
      <c r="K1664">
        <v>2009</v>
      </c>
      <c r="L1664">
        <v>2</v>
      </c>
      <c r="M1664">
        <v>1</v>
      </c>
      <c r="N1664">
        <v>2010</v>
      </c>
      <c r="O1664">
        <v>1</v>
      </c>
    </row>
    <row r="1665" spans="1:15" x14ac:dyDescent="0.35">
      <c r="A1665">
        <v>20090722</v>
      </c>
      <c r="B1665" s="1">
        <v>40016</v>
      </c>
      <c r="C1665">
        <v>4</v>
      </c>
      <c r="D1665" t="s">
        <v>22</v>
      </c>
      <c r="E1665">
        <v>22</v>
      </c>
      <c r="F1665">
        <v>203</v>
      </c>
      <c r="G1665">
        <v>30</v>
      </c>
      <c r="H1665" t="s">
        <v>29</v>
      </c>
      <c r="I1665">
        <v>7</v>
      </c>
      <c r="J1665">
        <v>3</v>
      </c>
      <c r="K1665">
        <v>2009</v>
      </c>
      <c r="L1665">
        <v>2</v>
      </c>
      <c r="M1665">
        <v>1</v>
      </c>
      <c r="N1665">
        <v>2010</v>
      </c>
      <c r="O1665">
        <v>1</v>
      </c>
    </row>
    <row r="1666" spans="1:15" x14ac:dyDescent="0.35">
      <c r="A1666">
        <v>20090723</v>
      </c>
      <c r="B1666" s="1">
        <v>40017</v>
      </c>
      <c r="C1666">
        <v>5</v>
      </c>
      <c r="D1666" t="s">
        <v>23</v>
      </c>
      <c r="E1666">
        <v>23</v>
      </c>
      <c r="F1666">
        <v>204</v>
      </c>
      <c r="G1666">
        <v>30</v>
      </c>
      <c r="H1666" t="s">
        <v>29</v>
      </c>
      <c r="I1666">
        <v>7</v>
      </c>
      <c r="J1666">
        <v>3</v>
      </c>
      <c r="K1666">
        <v>2009</v>
      </c>
      <c r="L1666">
        <v>2</v>
      </c>
      <c r="M1666">
        <v>1</v>
      </c>
      <c r="N1666">
        <v>2010</v>
      </c>
      <c r="O1666">
        <v>1</v>
      </c>
    </row>
    <row r="1667" spans="1:15" x14ac:dyDescent="0.35">
      <c r="A1667">
        <v>20090724</v>
      </c>
      <c r="B1667" s="1">
        <v>40018</v>
      </c>
      <c r="C1667">
        <v>6</v>
      </c>
      <c r="D1667" t="s">
        <v>24</v>
      </c>
      <c r="E1667">
        <v>24</v>
      </c>
      <c r="F1667">
        <v>205</v>
      </c>
      <c r="G1667">
        <v>30</v>
      </c>
      <c r="H1667" t="s">
        <v>29</v>
      </c>
      <c r="I1667">
        <v>7</v>
      </c>
      <c r="J1667">
        <v>3</v>
      </c>
      <c r="K1667">
        <v>2009</v>
      </c>
      <c r="L1667">
        <v>2</v>
      </c>
      <c r="M1667">
        <v>1</v>
      </c>
      <c r="N1667">
        <v>2010</v>
      </c>
      <c r="O1667">
        <v>1</v>
      </c>
    </row>
    <row r="1668" spans="1:15" x14ac:dyDescent="0.35">
      <c r="A1668">
        <v>20090725</v>
      </c>
      <c r="B1668" s="1">
        <v>40019</v>
      </c>
      <c r="C1668">
        <v>7</v>
      </c>
      <c r="D1668" t="s">
        <v>17</v>
      </c>
      <c r="E1668">
        <v>25</v>
      </c>
      <c r="F1668">
        <v>206</v>
      </c>
      <c r="G1668">
        <v>30</v>
      </c>
      <c r="H1668" t="s">
        <v>29</v>
      </c>
      <c r="I1668">
        <v>7</v>
      </c>
      <c r="J1668">
        <v>3</v>
      </c>
      <c r="K1668">
        <v>2009</v>
      </c>
      <c r="L1668">
        <v>2</v>
      </c>
      <c r="M1668">
        <v>1</v>
      </c>
      <c r="N1668">
        <v>2010</v>
      </c>
      <c r="O1668">
        <v>1</v>
      </c>
    </row>
    <row r="1669" spans="1:15" x14ac:dyDescent="0.35">
      <c r="A1669">
        <v>20090726</v>
      </c>
      <c r="B1669" s="1">
        <v>40020</v>
      </c>
      <c r="C1669">
        <v>1</v>
      </c>
      <c r="D1669" t="s">
        <v>19</v>
      </c>
      <c r="E1669">
        <v>26</v>
      </c>
      <c r="F1669">
        <v>207</v>
      </c>
      <c r="G1669">
        <v>31</v>
      </c>
      <c r="H1669" t="s">
        <v>29</v>
      </c>
      <c r="I1669">
        <v>7</v>
      </c>
      <c r="J1669">
        <v>3</v>
      </c>
      <c r="K1669">
        <v>2009</v>
      </c>
      <c r="L1669">
        <v>2</v>
      </c>
      <c r="M1669">
        <v>1</v>
      </c>
      <c r="N1669">
        <v>2010</v>
      </c>
      <c r="O1669">
        <v>1</v>
      </c>
    </row>
    <row r="1670" spans="1:15" x14ac:dyDescent="0.35">
      <c r="A1670">
        <v>20090727</v>
      </c>
      <c r="B1670" s="1">
        <v>40021</v>
      </c>
      <c r="C1670">
        <v>2</v>
      </c>
      <c r="D1670" t="s">
        <v>20</v>
      </c>
      <c r="E1670">
        <v>27</v>
      </c>
      <c r="F1670">
        <v>208</v>
      </c>
      <c r="G1670">
        <v>31</v>
      </c>
      <c r="H1670" t="s">
        <v>29</v>
      </c>
      <c r="I1670">
        <v>7</v>
      </c>
      <c r="J1670">
        <v>3</v>
      </c>
      <c r="K1670">
        <v>2009</v>
      </c>
      <c r="L1670">
        <v>2</v>
      </c>
      <c r="M1670">
        <v>1</v>
      </c>
      <c r="N1670">
        <v>2010</v>
      </c>
      <c r="O1670">
        <v>1</v>
      </c>
    </row>
    <row r="1671" spans="1:15" x14ac:dyDescent="0.35">
      <c r="A1671">
        <v>20090728</v>
      </c>
      <c r="B1671" s="1">
        <v>40022</v>
      </c>
      <c r="C1671">
        <v>3</v>
      </c>
      <c r="D1671" t="s">
        <v>21</v>
      </c>
      <c r="E1671">
        <v>28</v>
      </c>
      <c r="F1671">
        <v>209</v>
      </c>
      <c r="G1671">
        <v>31</v>
      </c>
      <c r="H1671" t="s">
        <v>29</v>
      </c>
      <c r="I1671">
        <v>7</v>
      </c>
      <c r="J1671">
        <v>3</v>
      </c>
      <c r="K1671">
        <v>2009</v>
      </c>
      <c r="L1671">
        <v>2</v>
      </c>
      <c r="M1671">
        <v>1</v>
      </c>
      <c r="N1671">
        <v>2010</v>
      </c>
      <c r="O1671">
        <v>1</v>
      </c>
    </row>
    <row r="1672" spans="1:15" x14ac:dyDescent="0.35">
      <c r="A1672">
        <v>20090729</v>
      </c>
      <c r="B1672" s="1">
        <v>40023</v>
      </c>
      <c r="C1672">
        <v>4</v>
      </c>
      <c r="D1672" t="s">
        <v>22</v>
      </c>
      <c r="E1672">
        <v>29</v>
      </c>
      <c r="F1672">
        <v>210</v>
      </c>
      <c r="G1672">
        <v>31</v>
      </c>
      <c r="H1672" t="s">
        <v>29</v>
      </c>
      <c r="I1672">
        <v>7</v>
      </c>
      <c r="J1672">
        <v>3</v>
      </c>
      <c r="K1672">
        <v>2009</v>
      </c>
      <c r="L1672">
        <v>2</v>
      </c>
      <c r="M1672">
        <v>1</v>
      </c>
      <c r="N1672">
        <v>2010</v>
      </c>
      <c r="O1672">
        <v>1</v>
      </c>
    </row>
    <row r="1673" spans="1:15" x14ac:dyDescent="0.35">
      <c r="A1673">
        <v>20090730</v>
      </c>
      <c r="B1673" s="1">
        <v>40024</v>
      </c>
      <c r="C1673">
        <v>5</v>
      </c>
      <c r="D1673" t="s">
        <v>23</v>
      </c>
      <c r="E1673">
        <v>30</v>
      </c>
      <c r="F1673">
        <v>211</v>
      </c>
      <c r="G1673">
        <v>31</v>
      </c>
      <c r="H1673" t="s">
        <v>29</v>
      </c>
      <c r="I1673">
        <v>7</v>
      </c>
      <c r="J1673">
        <v>3</v>
      </c>
      <c r="K1673">
        <v>2009</v>
      </c>
      <c r="L1673">
        <v>2</v>
      </c>
      <c r="M1673">
        <v>1</v>
      </c>
      <c r="N1673">
        <v>2010</v>
      </c>
      <c r="O1673">
        <v>1</v>
      </c>
    </row>
    <row r="1674" spans="1:15" x14ac:dyDescent="0.35">
      <c r="A1674">
        <v>20090731</v>
      </c>
      <c r="B1674" s="1">
        <v>40025</v>
      </c>
      <c r="C1674">
        <v>6</v>
      </c>
      <c r="D1674" t="s">
        <v>24</v>
      </c>
      <c r="E1674">
        <v>31</v>
      </c>
      <c r="F1674">
        <v>212</v>
      </c>
      <c r="G1674">
        <v>31</v>
      </c>
      <c r="H1674" t="s">
        <v>29</v>
      </c>
      <c r="I1674">
        <v>7</v>
      </c>
      <c r="J1674">
        <v>3</v>
      </c>
      <c r="K1674">
        <v>2009</v>
      </c>
      <c r="L1674">
        <v>2</v>
      </c>
      <c r="M1674">
        <v>1</v>
      </c>
      <c r="N1674">
        <v>2010</v>
      </c>
      <c r="O1674">
        <v>1</v>
      </c>
    </row>
    <row r="1675" spans="1:15" x14ac:dyDescent="0.35">
      <c r="A1675">
        <v>20090801</v>
      </c>
      <c r="B1675" s="1">
        <v>40026</v>
      </c>
      <c r="C1675">
        <v>7</v>
      </c>
      <c r="D1675" t="s">
        <v>17</v>
      </c>
      <c r="E1675">
        <v>1</v>
      </c>
      <c r="F1675">
        <v>213</v>
      </c>
      <c r="G1675">
        <v>31</v>
      </c>
      <c r="H1675" t="s">
        <v>30</v>
      </c>
      <c r="I1675">
        <v>8</v>
      </c>
      <c r="J1675">
        <v>3</v>
      </c>
      <c r="K1675">
        <v>2009</v>
      </c>
      <c r="L1675">
        <v>2</v>
      </c>
      <c r="M1675">
        <v>1</v>
      </c>
      <c r="N1675">
        <v>2010</v>
      </c>
      <c r="O1675">
        <v>1</v>
      </c>
    </row>
    <row r="1676" spans="1:15" x14ac:dyDescent="0.35">
      <c r="A1676">
        <v>20090802</v>
      </c>
      <c r="B1676" s="1">
        <v>40027</v>
      </c>
      <c r="C1676">
        <v>1</v>
      </c>
      <c r="D1676" t="s">
        <v>19</v>
      </c>
      <c r="E1676">
        <v>2</v>
      </c>
      <c r="F1676">
        <v>214</v>
      </c>
      <c r="G1676">
        <v>32</v>
      </c>
      <c r="H1676" t="s">
        <v>30</v>
      </c>
      <c r="I1676">
        <v>8</v>
      </c>
      <c r="J1676">
        <v>3</v>
      </c>
      <c r="K1676">
        <v>2009</v>
      </c>
      <c r="L1676">
        <v>2</v>
      </c>
      <c r="M1676">
        <v>1</v>
      </c>
      <c r="N1676">
        <v>2010</v>
      </c>
      <c r="O1676">
        <v>1</v>
      </c>
    </row>
    <row r="1677" spans="1:15" x14ac:dyDescent="0.35">
      <c r="A1677">
        <v>20090803</v>
      </c>
      <c r="B1677" s="1">
        <v>40028</v>
      </c>
      <c r="C1677">
        <v>2</v>
      </c>
      <c r="D1677" t="s">
        <v>20</v>
      </c>
      <c r="E1677">
        <v>3</v>
      </c>
      <c r="F1677">
        <v>215</v>
      </c>
      <c r="G1677">
        <v>32</v>
      </c>
      <c r="H1677" t="s">
        <v>30</v>
      </c>
      <c r="I1677">
        <v>8</v>
      </c>
      <c r="J1677">
        <v>3</v>
      </c>
      <c r="K1677">
        <v>2009</v>
      </c>
      <c r="L1677">
        <v>2</v>
      </c>
      <c r="M1677">
        <v>1</v>
      </c>
      <c r="N1677">
        <v>2010</v>
      </c>
      <c r="O1677">
        <v>1</v>
      </c>
    </row>
    <row r="1678" spans="1:15" x14ac:dyDescent="0.35">
      <c r="A1678">
        <v>20090804</v>
      </c>
      <c r="B1678" s="1">
        <v>40029</v>
      </c>
      <c r="C1678">
        <v>3</v>
      </c>
      <c r="D1678" t="s">
        <v>21</v>
      </c>
      <c r="E1678">
        <v>4</v>
      </c>
      <c r="F1678">
        <v>216</v>
      </c>
      <c r="G1678">
        <v>32</v>
      </c>
      <c r="H1678" t="s">
        <v>30</v>
      </c>
      <c r="I1678">
        <v>8</v>
      </c>
      <c r="J1678">
        <v>3</v>
      </c>
      <c r="K1678">
        <v>2009</v>
      </c>
      <c r="L1678">
        <v>2</v>
      </c>
      <c r="M1678">
        <v>1</v>
      </c>
      <c r="N1678">
        <v>2010</v>
      </c>
      <c r="O1678">
        <v>1</v>
      </c>
    </row>
    <row r="1679" spans="1:15" x14ac:dyDescent="0.35">
      <c r="A1679">
        <v>20090805</v>
      </c>
      <c r="B1679" s="1">
        <v>40030</v>
      </c>
      <c r="C1679">
        <v>4</v>
      </c>
      <c r="D1679" t="s">
        <v>22</v>
      </c>
      <c r="E1679">
        <v>5</v>
      </c>
      <c r="F1679">
        <v>217</v>
      </c>
      <c r="G1679">
        <v>32</v>
      </c>
      <c r="H1679" t="s">
        <v>30</v>
      </c>
      <c r="I1679">
        <v>8</v>
      </c>
      <c r="J1679">
        <v>3</v>
      </c>
      <c r="K1679">
        <v>2009</v>
      </c>
      <c r="L1679">
        <v>2</v>
      </c>
      <c r="M1679">
        <v>1</v>
      </c>
      <c r="N1679">
        <v>2010</v>
      </c>
      <c r="O1679">
        <v>1</v>
      </c>
    </row>
    <row r="1680" spans="1:15" x14ac:dyDescent="0.35">
      <c r="A1680">
        <v>20090806</v>
      </c>
      <c r="B1680" s="1">
        <v>40031</v>
      </c>
      <c r="C1680">
        <v>5</v>
      </c>
      <c r="D1680" t="s">
        <v>23</v>
      </c>
      <c r="E1680">
        <v>6</v>
      </c>
      <c r="F1680">
        <v>218</v>
      </c>
      <c r="G1680">
        <v>32</v>
      </c>
      <c r="H1680" t="s">
        <v>30</v>
      </c>
      <c r="I1680">
        <v>8</v>
      </c>
      <c r="J1680">
        <v>3</v>
      </c>
      <c r="K1680">
        <v>2009</v>
      </c>
      <c r="L1680">
        <v>2</v>
      </c>
      <c r="M1680">
        <v>1</v>
      </c>
      <c r="N1680">
        <v>2010</v>
      </c>
      <c r="O1680">
        <v>1</v>
      </c>
    </row>
    <row r="1681" spans="1:15" x14ac:dyDescent="0.35">
      <c r="A1681">
        <v>20090807</v>
      </c>
      <c r="B1681" s="1">
        <v>40032</v>
      </c>
      <c r="C1681">
        <v>6</v>
      </c>
      <c r="D1681" t="s">
        <v>24</v>
      </c>
      <c r="E1681">
        <v>7</v>
      </c>
      <c r="F1681">
        <v>219</v>
      </c>
      <c r="G1681">
        <v>32</v>
      </c>
      <c r="H1681" t="s">
        <v>30</v>
      </c>
      <c r="I1681">
        <v>8</v>
      </c>
      <c r="J1681">
        <v>3</v>
      </c>
      <c r="K1681">
        <v>2009</v>
      </c>
      <c r="L1681">
        <v>2</v>
      </c>
      <c r="M1681">
        <v>1</v>
      </c>
      <c r="N1681">
        <v>2010</v>
      </c>
      <c r="O1681">
        <v>1</v>
      </c>
    </row>
    <row r="1682" spans="1:15" x14ac:dyDescent="0.35">
      <c r="A1682">
        <v>20090808</v>
      </c>
      <c r="B1682" s="1">
        <v>40033</v>
      </c>
      <c r="C1682">
        <v>7</v>
      </c>
      <c r="D1682" t="s">
        <v>17</v>
      </c>
      <c r="E1682">
        <v>8</v>
      </c>
      <c r="F1682">
        <v>220</v>
      </c>
      <c r="G1682">
        <v>32</v>
      </c>
      <c r="H1682" t="s">
        <v>30</v>
      </c>
      <c r="I1682">
        <v>8</v>
      </c>
      <c r="J1682">
        <v>3</v>
      </c>
      <c r="K1682">
        <v>2009</v>
      </c>
      <c r="L1682">
        <v>2</v>
      </c>
      <c r="M1682">
        <v>1</v>
      </c>
      <c r="N1682">
        <v>2010</v>
      </c>
      <c r="O1682">
        <v>1</v>
      </c>
    </row>
    <row r="1683" spans="1:15" x14ac:dyDescent="0.35">
      <c r="A1683">
        <v>20090809</v>
      </c>
      <c r="B1683" s="1">
        <v>40034</v>
      </c>
      <c r="C1683">
        <v>1</v>
      </c>
      <c r="D1683" t="s">
        <v>19</v>
      </c>
      <c r="E1683">
        <v>9</v>
      </c>
      <c r="F1683">
        <v>221</v>
      </c>
      <c r="G1683">
        <v>33</v>
      </c>
      <c r="H1683" t="s">
        <v>30</v>
      </c>
      <c r="I1683">
        <v>8</v>
      </c>
      <c r="J1683">
        <v>3</v>
      </c>
      <c r="K1683">
        <v>2009</v>
      </c>
      <c r="L1683">
        <v>2</v>
      </c>
      <c r="M1683">
        <v>1</v>
      </c>
      <c r="N1683">
        <v>2010</v>
      </c>
      <c r="O1683">
        <v>1</v>
      </c>
    </row>
    <row r="1684" spans="1:15" x14ac:dyDescent="0.35">
      <c r="A1684">
        <v>20090810</v>
      </c>
      <c r="B1684" s="1">
        <v>40035</v>
      </c>
      <c r="C1684">
        <v>2</v>
      </c>
      <c r="D1684" t="s">
        <v>20</v>
      </c>
      <c r="E1684">
        <v>10</v>
      </c>
      <c r="F1684">
        <v>222</v>
      </c>
      <c r="G1684">
        <v>33</v>
      </c>
      <c r="H1684" t="s">
        <v>30</v>
      </c>
      <c r="I1684">
        <v>8</v>
      </c>
      <c r="J1684">
        <v>3</v>
      </c>
      <c r="K1684">
        <v>2009</v>
      </c>
      <c r="L1684">
        <v>2</v>
      </c>
      <c r="M1684">
        <v>1</v>
      </c>
      <c r="N1684">
        <v>2010</v>
      </c>
      <c r="O1684">
        <v>1</v>
      </c>
    </row>
    <row r="1685" spans="1:15" x14ac:dyDescent="0.35">
      <c r="A1685">
        <v>20090811</v>
      </c>
      <c r="B1685" s="1">
        <v>40036</v>
      </c>
      <c r="C1685">
        <v>3</v>
      </c>
      <c r="D1685" t="s">
        <v>21</v>
      </c>
      <c r="E1685">
        <v>11</v>
      </c>
      <c r="F1685">
        <v>223</v>
      </c>
      <c r="G1685">
        <v>33</v>
      </c>
      <c r="H1685" t="s">
        <v>30</v>
      </c>
      <c r="I1685">
        <v>8</v>
      </c>
      <c r="J1685">
        <v>3</v>
      </c>
      <c r="K1685">
        <v>2009</v>
      </c>
      <c r="L1685">
        <v>2</v>
      </c>
      <c r="M1685">
        <v>1</v>
      </c>
      <c r="N1685">
        <v>2010</v>
      </c>
      <c r="O1685">
        <v>1</v>
      </c>
    </row>
    <row r="1686" spans="1:15" x14ac:dyDescent="0.35">
      <c r="A1686">
        <v>20090812</v>
      </c>
      <c r="B1686" s="1">
        <v>40037</v>
      </c>
      <c r="C1686">
        <v>4</v>
      </c>
      <c r="D1686" t="s">
        <v>22</v>
      </c>
      <c r="E1686">
        <v>12</v>
      </c>
      <c r="F1686">
        <v>224</v>
      </c>
      <c r="G1686">
        <v>33</v>
      </c>
      <c r="H1686" t="s">
        <v>30</v>
      </c>
      <c r="I1686">
        <v>8</v>
      </c>
      <c r="J1686">
        <v>3</v>
      </c>
      <c r="K1686">
        <v>2009</v>
      </c>
      <c r="L1686">
        <v>2</v>
      </c>
      <c r="M1686">
        <v>1</v>
      </c>
      <c r="N1686">
        <v>2010</v>
      </c>
      <c r="O1686">
        <v>1</v>
      </c>
    </row>
    <row r="1687" spans="1:15" x14ac:dyDescent="0.35">
      <c r="A1687">
        <v>20090813</v>
      </c>
      <c r="B1687" s="1">
        <v>40038</v>
      </c>
      <c r="C1687">
        <v>5</v>
      </c>
      <c r="D1687" t="s">
        <v>23</v>
      </c>
      <c r="E1687">
        <v>13</v>
      </c>
      <c r="F1687">
        <v>225</v>
      </c>
      <c r="G1687">
        <v>33</v>
      </c>
      <c r="H1687" t="s">
        <v>30</v>
      </c>
      <c r="I1687">
        <v>8</v>
      </c>
      <c r="J1687">
        <v>3</v>
      </c>
      <c r="K1687">
        <v>2009</v>
      </c>
      <c r="L1687">
        <v>2</v>
      </c>
      <c r="M1687">
        <v>1</v>
      </c>
      <c r="N1687">
        <v>2010</v>
      </c>
      <c r="O1687">
        <v>1</v>
      </c>
    </row>
    <row r="1688" spans="1:15" x14ac:dyDescent="0.35">
      <c r="A1688">
        <v>20090814</v>
      </c>
      <c r="B1688" s="1">
        <v>40039</v>
      </c>
      <c r="C1688">
        <v>6</v>
      </c>
      <c r="D1688" t="s">
        <v>24</v>
      </c>
      <c r="E1688">
        <v>14</v>
      </c>
      <c r="F1688">
        <v>226</v>
      </c>
      <c r="G1688">
        <v>33</v>
      </c>
      <c r="H1688" t="s">
        <v>30</v>
      </c>
      <c r="I1688">
        <v>8</v>
      </c>
      <c r="J1688">
        <v>3</v>
      </c>
      <c r="K1688">
        <v>2009</v>
      </c>
      <c r="L1688">
        <v>2</v>
      </c>
      <c r="M1688">
        <v>1</v>
      </c>
      <c r="N1688">
        <v>2010</v>
      </c>
      <c r="O1688">
        <v>1</v>
      </c>
    </row>
    <row r="1689" spans="1:15" x14ac:dyDescent="0.35">
      <c r="A1689">
        <v>20090815</v>
      </c>
      <c r="B1689" s="1">
        <v>40040</v>
      </c>
      <c r="C1689">
        <v>7</v>
      </c>
      <c r="D1689" t="s">
        <v>17</v>
      </c>
      <c r="E1689">
        <v>15</v>
      </c>
      <c r="F1689">
        <v>227</v>
      </c>
      <c r="G1689">
        <v>33</v>
      </c>
      <c r="H1689" t="s">
        <v>30</v>
      </c>
      <c r="I1689">
        <v>8</v>
      </c>
      <c r="J1689">
        <v>3</v>
      </c>
      <c r="K1689">
        <v>2009</v>
      </c>
      <c r="L1689">
        <v>2</v>
      </c>
      <c r="M1689">
        <v>1</v>
      </c>
      <c r="N1689">
        <v>2010</v>
      </c>
      <c r="O1689">
        <v>1</v>
      </c>
    </row>
    <row r="1690" spans="1:15" x14ac:dyDescent="0.35">
      <c r="A1690">
        <v>20090816</v>
      </c>
      <c r="B1690" s="1">
        <v>40041</v>
      </c>
      <c r="C1690">
        <v>1</v>
      </c>
      <c r="D1690" t="s">
        <v>19</v>
      </c>
      <c r="E1690">
        <v>16</v>
      </c>
      <c r="F1690">
        <v>228</v>
      </c>
      <c r="G1690">
        <v>34</v>
      </c>
      <c r="H1690" t="s">
        <v>30</v>
      </c>
      <c r="I1690">
        <v>8</v>
      </c>
      <c r="J1690">
        <v>3</v>
      </c>
      <c r="K1690">
        <v>2009</v>
      </c>
      <c r="L1690">
        <v>2</v>
      </c>
      <c r="M1690">
        <v>1</v>
      </c>
      <c r="N1690">
        <v>2010</v>
      </c>
      <c r="O1690">
        <v>1</v>
      </c>
    </row>
    <row r="1691" spans="1:15" x14ac:dyDescent="0.35">
      <c r="A1691">
        <v>20090817</v>
      </c>
      <c r="B1691" s="1">
        <v>40042</v>
      </c>
      <c r="C1691">
        <v>2</v>
      </c>
      <c r="D1691" t="s">
        <v>20</v>
      </c>
      <c r="E1691">
        <v>17</v>
      </c>
      <c r="F1691">
        <v>229</v>
      </c>
      <c r="G1691">
        <v>34</v>
      </c>
      <c r="H1691" t="s">
        <v>30</v>
      </c>
      <c r="I1691">
        <v>8</v>
      </c>
      <c r="J1691">
        <v>3</v>
      </c>
      <c r="K1691">
        <v>2009</v>
      </c>
      <c r="L1691">
        <v>2</v>
      </c>
      <c r="M1691">
        <v>1</v>
      </c>
      <c r="N1691">
        <v>2010</v>
      </c>
      <c r="O1691">
        <v>1</v>
      </c>
    </row>
    <row r="1692" spans="1:15" x14ac:dyDescent="0.35">
      <c r="A1692">
        <v>20090818</v>
      </c>
      <c r="B1692" s="1">
        <v>40043</v>
      </c>
      <c r="C1692">
        <v>3</v>
      </c>
      <c r="D1692" t="s">
        <v>21</v>
      </c>
      <c r="E1692">
        <v>18</v>
      </c>
      <c r="F1692">
        <v>230</v>
      </c>
      <c r="G1692">
        <v>34</v>
      </c>
      <c r="H1692" t="s">
        <v>30</v>
      </c>
      <c r="I1692">
        <v>8</v>
      </c>
      <c r="J1692">
        <v>3</v>
      </c>
      <c r="K1692">
        <v>2009</v>
      </c>
      <c r="L1692">
        <v>2</v>
      </c>
      <c r="M1692">
        <v>1</v>
      </c>
      <c r="N1692">
        <v>2010</v>
      </c>
      <c r="O1692">
        <v>1</v>
      </c>
    </row>
    <row r="1693" spans="1:15" x14ac:dyDescent="0.35">
      <c r="A1693">
        <v>20090819</v>
      </c>
      <c r="B1693" s="1">
        <v>40044</v>
      </c>
      <c r="C1693">
        <v>4</v>
      </c>
      <c r="D1693" t="s">
        <v>22</v>
      </c>
      <c r="E1693">
        <v>19</v>
      </c>
      <c r="F1693">
        <v>231</v>
      </c>
      <c r="G1693">
        <v>34</v>
      </c>
      <c r="H1693" t="s">
        <v>30</v>
      </c>
      <c r="I1693">
        <v>8</v>
      </c>
      <c r="J1693">
        <v>3</v>
      </c>
      <c r="K1693">
        <v>2009</v>
      </c>
      <c r="L1693">
        <v>2</v>
      </c>
      <c r="M1693">
        <v>1</v>
      </c>
      <c r="N1693">
        <v>2010</v>
      </c>
      <c r="O1693">
        <v>1</v>
      </c>
    </row>
    <row r="1694" spans="1:15" x14ac:dyDescent="0.35">
      <c r="A1694">
        <v>20090820</v>
      </c>
      <c r="B1694" s="1">
        <v>40045</v>
      </c>
      <c r="C1694">
        <v>5</v>
      </c>
      <c r="D1694" t="s">
        <v>23</v>
      </c>
      <c r="E1694">
        <v>20</v>
      </c>
      <c r="F1694">
        <v>232</v>
      </c>
      <c r="G1694">
        <v>34</v>
      </c>
      <c r="H1694" t="s">
        <v>30</v>
      </c>
      <c r="I1694">
        <v>8</v>
      </c>
      <c r="J1694">
        <v>3</v>
      </c>
      <c r="K1694">
        <v>2009</v>
      </c>
      <c r="L1694">
        <v>2</v>
      </c>
      <c r="M1694">
        <v>1</v>
      </c>
      <c r="N1694">
        <v>2010</v>
      </c>
      <c r="O1694">
        <v>1</v>
      </c>
    </row>
    <row r="1695" spans="1:15" x14ac:dyDescent="0.35">
      <c r="A1695">
        <v>20090821</v>
      </c>
      <c r="B1695" s="1">
        <v>40046</v>
      </c>
      <c r="C1695">
        <v>6</v>
      </c>
      <c r="D1695" t="s">
        <v>24</v>
      </c>
      <c r="E1695">
        <v>21</v>
      </c>
      <c r="F1695">
        <v>233</v>
      </c>
      <c r="G1695">
        <v>34</v>
      </c>
      <c r="H1695" t="s">
        <v>30</v>
      </c>
      <c r="I1695">
        <v>8</v>
      </c>
      <c r="J1695">
        <v>3</v>
      </c>
      <c r="K1695">
        <v>2009</v>
      </c>
      <c r="L1695">
        <v>2</v>
      </c>
      <c r="M1695">
        <v>1</v>
      </c>
      <c r="N1695">
        <v>2010</v>
      </c>
      <c r="O1695">
        <v>1</v>
      </c>
    </row>
    <row r="1696" spans="1:15" x14ac:dyDescent="0.35">
      <c r="A1696">
        <v>20090822</v>
      </c>
      <c r="B1696" s="1">
        <v>40047</v>
      </c>
      <c r="C1696">
        <v>7</v>
      </c>
      <c r="D1696" t="s">
        <v>17</v>
      </c>
      <c r="E1696">
        <v>22</v>
      </c>
      <c r="F1696">
        <v>234</v>
      </c>
      <c r="G1696">
        <v>34</v>
      </c>
      <c r="H1696" t="s">
        <v>30</v>
      </c>
      <c r="I1696">
        <v>8</v>
      </c>
      <c r="J1696">
        <v>3</v>
      </c>
      <c r="K1696">
        <v>2009</v>
      </c>
      <c r="L1696">
        <v>2</v>
      </c>
      <c r="M1696">
        <v>1</v>
      </c>
      <c r="N1696">
        <v>2010</v>
      </c>
      <c r="O1696">
        <v>1</v>
      </c>
    </row>
    <row r="1697" spans="1:15" x14ac:dyDescent="0.35">
      <c r="A1697">
        <v>20090823</v>
      </c>
      <c r="B1697" s="1">
        <v>40048</v>
      </c>
      <c r="C1697">
        <v>1</v>
      </c>
      <c r="D1697" t="s">
        <v>19</v>
      </c>
      <c r="E1697">
        <v>23</v>
      </c>
      <c r="F1697">
        <v>235</v>
      </c>
      <c r="G1697">
        <v>35</v>
      </c>
      <c r="H1697" t="s">
        <v>30</v>
      </c>
      <c r="I1697">
        <v>8</v>
      </c>
      <c r="J1697">
        <v>3</v>
      </c>
      <c r="K1697">
        <v>2009</v>
      </c>
      <c r="L1697">
        <v>2</v>
      </c>
      <c r="M1697">
        <v>1</v>
      </c>
      <c r="N1697">
        <v>2010</v>
      </c>
      <c r="O1697">
        <v>1</v>
      </c>
    </row>
    <row r="1698" spans="1:15" x14ac:dyDescent="0.35">
      <c r="A1698">
        <v>20090824</v>
      </c>
      <c r="B1698" s="1">
        <v>40049</v>
      </c>
      <c r="C1698">
        <v>2</v>
      </c>
      <c r="D1698" t="s">
        <v>20</v>
      </c>
      <c r="E1698">
        <v>24</v>
      </c>
      <c r="F1698">
        <v>236</v>
      </c>
      <c r="G1698">
        <v>35</v>
      </c>
      <c r="H1698" t="s">
        <v>30</v>
      </c>
      <c r="I1698">
        <v>8</v>
      </c>
      <c r="J1698">
        <v>3</v>
      </c>
      <c r="K1698">
        <v>2009</v>
      </c>
      <c r="L1698">
        <v>2</v>
      </c>
      <c r="M1698">
        <v>1</v>
      </c>
      <c r="N1698">
        <v>2010</v>
      </c>
      <c r="O1698">
        <v>1</v>
      </c>
    </row>
    <row r="1699" spans="1:15" x14ac:dyDescent="0.35">
      <c r="A1699">
        <v>20090825</v>
      </c>
      <c r="B1699" s="1">
        <v>40050</v>
      </c>
      <c r="C1699">
        <v>3</v>
      </c>
      <c r="D1699" t="s">
        <v>21</v>
      </c>
      <c r="E1699">
        <v>25</v>
      </c>
      <c r="F1699">
        <v>237</v>
      </c>
      <c r="G1699">
        <v>35</v>
      </c>
      <c r="H1699" t="s">
        <v>30</v>
      </c>
      <c r="I1699">
        <v>8</v>
      </c>
      <c r="J1699">
        <v>3</v>
      </c>
      <c r="K1699">
        <v>2009</v>
      </c>
      <c r="L1699">
        <v>2</v>
      </c>
      <c r="M1699">
        <v>1</v>
      </c>
      <c r="N1699">
        <v>2010</v>
      </c>
      <c r="O1699">
        <v>1</v>
      </c>
    </row>
    <row r="1700" spans="1:15" x14ac:dyDescent="0.35">
      <c r="A1700">
        <v>20090826</v>
      </c>
      <c r="B1700" s="1">
        <v>40051</v>
      </c>
      <c r="C1700">
        <v>4</v>
      </c>
      <c r="D1700" t="s">
        <v>22</v>
      </c>
      <c r="E1700">
        <v>26</v>
      </c>
      <c r="F1700">
        <v>238</v>
      </c>
      <c r="G1700">
        <v>35</v>
      </c>
      <c r="H1700" t="s">
        <v>30</v>
      </c>
      <c r="I1700">
        <v>8</v>
      </c>
      <c r="J1700">
        <v>3</v>
      </c>
      <c r="K1700">
        <v>2009</v>
      </c>
      <c r="L1700">
        <v>2</v>
      </c>
      <c r="M1700">
        <v>1</v>
      </c>
      <c r="N1700">
        <v>2010</v>
      </c>
      <c r="O1700">
        <v>1</v>
      </c>
    </row>
    <row r="1701" spans="1:15" x14ac:dyDescent="0.35">
      <c r="A1701">
        <v>20090827</v>
      </c>
      <c r="B1701" s="1">
        <v>40052</v>
      </c>
      <c r="C1701">
        <v>5</v>
      </c>
      <c r="D1701" t="s">
        <v>23</v>
      </c>
      <c r="E1701">
        <v>27</v>
      </c>
      <c r="F1701">
        <v>239</v>
      </c>
      <c r="G1701">
        <v>35</v>
      </c>
      <c r="H1701" t="s">
        <v>30</v>
      </c>
      <c r="I1701">
        <v>8</v>
      </c>
      <c r="J1701">
        <v>3</v>
      </c>
      <c r="K1701">
        <v>2009</v>
      </c>
      <c r="L1701">
        <v>2</v>
      </c>
      <c r="M1701">
        <v>1</v>
      </c>
      <c r="N1701">
        <v>2010</v>
      </c>
      <c r="O1701">
        <v>1</v>
      </c>
    </row>
    <row r="1702" spans="1:15" x14ac:dyDescent="0.35">
      <c r="A1702">
        <v>20090828</v>
      </c>
      <c r="B1702" s="1">
        <v>40053</v>
      </c>
      <c r="C1702">
        <v>6</v>
      </c>
      <c r="D1702" t="s">
        <v>24</v>
      </c>
      <c r="E1702">
        <v>28</v>
      </c>
      <c r="F1702">
        <v>240</v>
      </c>
      <c r="G1702">
        <v>35</v>
      </c>
      <c r="H1702" t="s">
        <v>30</v>
      </c>
      <c r="I1702">
        <v>8</v>
      </c>
      <c r="J1702">
        <v>3</v>
      </c>
      <c r="K1702">
        <v>2009</v>
      </c>
      <c r="L1702">
        <v>2</v>
      </c>
      <c r="M1702">
        <v>1</v>
      </c>
      <c r="N1702">
        <v>2010</v>
      </c>
      <c r="O1702">
        <v>1</v>
      </c>
    </row>
    <row r="1703" spans="1:15" x14ac:dyDescent="0.35">
      <c r="A1703">
        <v>20090829</v>
      </c>
      <c r="B1703" s="1">
        <v>40054</v>
      </c>
      <c r="C1703">
        <v>7</v>
      </c>
      <c r="D1703" t="s">
        <v>17</v>
      </c>
      <c r="E1703">
        <v>29</v>
      </c>
      <c r="F1703">
        <v>241</v>
      </c>
      <c r="G1703">
        <v>35</v>
      </c>
      <c r="H1703" t="s">
        <v>30</v>
      </c>
      <c r="I1703">
        <v>8</v>
      </c>
      <c r="J1703">
        <v>3</v>
      </c>
      <c r="K1703">
        <v>2009</v>
      </c>
      <c r="L1703">
        <v>2</v>
      </c>
      <c r="M1703">
        <v>1</v>
      </c>
      <c r="N1703">
        <v>2010</v>
      </c>
      <c r="O1703">
        <v>1</v>
      </c>
    </row>
    <row r="1704" spans="1:15" x14ac:dyDescent="0.35">
      <c r="A1704">
        <v>20090830</v>
      </c>
      <c r="B1704" s="1">
        <v>40055</v>
      </c>
      <c r="C1704">
        <v>1</v>
      </c>
      <c r="D1704" t="s">
        <v>19</v>
      </c>
      <c r="E1704">
        <v>30</v>
      </c>
      <c r="F1704">
        <v>242</v>
      </c>
      <c r="G1704">
        <v>36</v>
      </c>
      <c r="H1704" t="s">
        <v>30</v>
      </c>
      <c r="I1704">
        <v>8</v>
      </c>
      <c r="J1704">
        <v>3</v>
      </c>
      <c r="K1704">
        <v>2009</v>
      </c>
      <c r="L1704">
        <v>2</v>
      </c>
      <c r="M1704">
        <v>1</v>
      </c>
      <c r="N1704">
        <v>2010</v>
      </c>
      <c r="O1704">
        <v>1</v>
      </c>
    </row>
    <row r="1705" spans="1:15" x14ac:dyDescent="0.35">
      <c r="A1705">
        <v>20090831</v>
      </c>
      <c r="B1705" s="1">
        <v>40056</v>
      </c>
      <c r="C1705">
        <v>2</v>
      </c>
      <c r="D1705" t="s">
        <v>20</v>
      </c>
      <c r="E1705">
        <v>31</v>
      </c>
      <c r="F1705">
        <v>243</v>
      </c>
      <c r="G1705">
        <v>36</v>
      </c>
      <c r="H1705" t="s">
        <v>30</v>
      </c>
      <c r="I1705">
        <v>8</v>
      </c>
      <c r="J1705">
        <v>3</v>
      </c>
      <c r="K1705">
        <v>2009</v>
      </c>
      <c r="L1705">
        <v>2</v>
      </c>
      <c r="M1705">
        <v>1</v>
      </c>
      <c r="N1705">
        <v>2010</v>
      </c>
      <c r="O1705">
        <v>1</v>
      </c>
    </row>
    <row r="1706" spans="1:15" x14ac:dyDescent="0.35">
      <c r="A1706">
        <v>20090901</v>
      </c>
      <c r="B1706" s="1">
        <v>40057</v>
      </c>
      <c r="C1706">
        <v>3</v>
      </c>
      <c r="D1706" t="s">
        <v>21</v>
      </c>
      <c r="E1706">
        <v>1</v>
      </c>
      <c r="F1706">
        <v>244</v>
      </c>
      <c r="G1706">
        <v>36</v>
      </c>
      <c r="H1706" t="s">
        <v>31</v>
      </c>
      <c r="I1706">
        <v>9</v>
      </c>
      <c r="J1706">
        <v>3</v>
      </c>
      <c r="K1706">
        <v>2009</v>
      </c>
      <c r="L1706">
        <v>2</v>
      </c>
      <c r="M1706">
        <v>1</v>
      </c>
      <c r="N1706">
        <v>2010</v>
      </c>
      <c r="O1706">
        <v>1</v>
      </c>
    </row>
    <row r="1707" spans="1:15" x14ac:dyDescent="0.35">
      <c r="A1707">
        <v>20090902</v>
      </c>
      <c r="B1707" s="1">
        <v>40058</v>
      </c>
      <c r="C1707">
        <v>4</v>
      </c>
      <c r="D1707" t="s">
        <v>22</v>
      </c>
      <c r="E1707">
        <v>2</v>
      </c>
      <c r="F1707">
        <v>245</v>
      </c>
      <c r="G1707">
        <v>36</v>
      </c>
      <c r="H1707" t="s">
        <v>31</v>
      </c>
      <c r="I1707">
        <v>9</v>
      </c>
      <c r="J1707">
        <v>3</v>
      </c>
      <c r="K1707">
        <v>2009</v>
      </c>
      <c r="L1707">
        <v>2</v>
      </c>
      <c r="M1707">
        <v>1</v>
      </c>
      <c r="N1707">
        <v>2010</v>
      </c>
      <c r="O1707">
        <v>1</v>
      </c>
    </row>
    <row r="1708" spans="1:15" x14ac:dyDescent="0.35">
      <c r="A1708">
        <v>20090903</v>
      </c>
      <c r="B1708" s="1">
        <v>40059</v>
      </c>
      <c r="C1708">
        <v>5</v>
      </c>
      <c r="D1708" t="s">
        <v>23</v>
      </c>
      <c r="E1708">
        <v>3</v>
      </c>
      <c r="F1708">
        <v>246</v>
      </c>
      <c r="G1708">
        <v>36</v>
      </c>
      <c r="H1708" t="s">
        <v>31</v>
      </c>
      <c r="I1708">
        <v>9</v>
      </c>
      <c r="J1708">
        <v>3</v>
      </c>
      <c r="K1708">
        <v>2009</v>
      </c>
      <c r="L1708">
        <v>2</v>
      </c>
      <c r="M1708">
        <v>1</v>
      </c>
      <c r="N1708">
        <v>2010</v>
      </c>
      <c r="O1708">
        <v>1</v>
      </c>
    </row>
    <row r="1709" spans="1:15" x14ac:dyDescent="0.35">
      <c r="A1709">
        <v>20090904</v>
      </c>
      <c r="B1709" s="1">
        <v>40060</v>
      </c>
      <c r="C1709">
        <v>6</v>
      </c>
      <c r="D1709" t="s">
        <v>24</v>
      </c>
      <c r="E1709">
        <v>4</v>
      </c>
      <c r="F1709">
        <v>247</v>
      </c>
      <c r="G1709">
        <v>36</v>
      </c>
      <c r="H1709" t="s">
        <v>31</v>
      </c>
      <c r="I1709">
        <v>9</v>
      </c>
      <c r="J1709">
        <v>3</v>
      </c>
      <c r="K1709">
        <v>2009</v>
      </c>
      <c r="L1709">
        <v>2</v>
      </c>
      <c r="M1709">
        <v>1</v>
      </c>
      <c r="N1709">
        <v>2010</v>
      </c>
      <c r="O1709">
        <v>1</v>
      </c>
    </row>
    <row r="1710" spans="1:15" x14ac:dyDescent="0.35">
      <c r="A1710">
        <v>20090905</v>
      </c>
      <c r="B1710" s="1">
        <v>40061</v>
      </c>
      <c r="C1710">
        <v>7</v>
      </c>
      <c r="D1710" t="s">
        <v>17</v>
      </c>
      <c r="E1710">
        <v>5</v>
      </c>
      <c r="F1710">
        <v>248</v>
      </c>
      <c r="G1710">
        <v>36</v>
      </c>
      <c r="H1710" t="s">
        <v>31</v>
      </c>
      <c r="I1710">
        <v>9</v>
      </c>
      <c r="J1710">
        <v>3</v>
      </c>
      <c r="K1710">
        <v>2009</v>
      </c>
      <c r="L1710">
        <v>2</v>
      </c>
      <c r="M1710">
        <v>1</v>
      </c>
      <c r="N1710">
        <v>2010</v>
      </c>
      <c r="O1710">
        <v>1</v>
      </c>
    </row>
    <row r="1711" spans="1:15" x14ac:dyDescent="0.35">
      <c r="A1711">
        <v>20090906</v>
      </c>
      <c r="B1711" s="1">
        <v>40062</v>
      </c>
      <c r="C1711">
        <v>1</v>
      </c>
      <c r="D1711" t="s">
        <v>19</v>
      </c>
      <c r="E1711">
        <v>6</v>
      </c>
      <c r="F1711">
        <v>249</v>
      </c>
      <c r="G1711">
        <v>37</v>
      </c>
      <c r="H1711" t="s">
        <v>31</v>
      </c>
      <c r="I1711">
        <v>9</v>
      </c>
      <c r="J1711">
        <v>3</v>
      </c>
      <c r="K1711">
        <v>2009</v>
      </c>
      <c r="L1711">
        <v>2</v>
      </c>
      <c r="M1711">
        <v>1</v>
      </c>
      <c r="N1711">
        <v>2010</v>
      </c>
      <c r="O1711">
        <v>1</v>
      </c>
    </row>
    <row r="1712" spans="1:15" x14ac:dyDescent="0.35">
      <c r="A1712">
        <v>20090907</v>
      </c>
      <c r="B1712" s="1">
        <v>40063</v>
      </c>
      <c r="C1712">
        <v>2</v>
      </c>
      <c r="D1712" t="s">
        <v>20</v>
      </c>
      <c r="E1712">
        <v>7</v>
      </c>
      <c r="F1712">
        <v>250</v>
      </c>
      <c r="G1712">
        <v>37</v>
      </c>
      <c r="H1712" t="s">
        <v>31</v>
      </c>
      <c r="I1712">
        <v>9</v>
      </c>
      <c r="J1712">
        <v>3</v>
      </c>
      <c r="K1712">
        <v>2009</v>
      </c>
      <c r="L1712">
        <v>2</v>
      </c>
      <c r="M1712">
        <v>1</v>
      </c>
      <c r="N1712">
        <v>2010</v>
      </c>
      <c r="O1712">
        <v>1</v>
      </c>
    </row>
    <row r="1713" spans="1:15" x14ac:dyDescent="0.35">
      <c r="A1713">
        <v>20090908</v>
      </c>
      <c r="B1713" s="1">
        <v>40064</v>
      </c>
      <c r="C1713">
        <v>3</v>
      </c>
      <c r="D1713" t="s">
        <v>21</v>
      </c>
      <c r="E1713">
        <v>8</v>
      </c>
      <c r="F1713">
        <v>251</v>
      </c>
      <c r="G1713">
        <v>37</v>
      </c>
      <c r="H1713" t="s">
        <v>31</v>
      </c>
      <c r="I1713">
        <v>9</v>
      </c>
      <c r="J1713">
        <v>3</v>
      </c>
      <c r="K1713">
        <v>2009</v>
      </c>
      <c r="L1713">
        <v>2</v>
      </c>
      <c r="M1713">
        <v>1</v>
      </c>
      <c r="N1713">
        <v>2010</v>
      </c>
      <c r="O1713">
        <v>1</v>
      </c>
    </row>
    <row r="1714" spans="1:15" x14ac:dyDescent="0.35">
      <c r="A1714">
        <v>20090909</v>
      </c>
      <c r="B1714" s="1">
        <v>40065</v>
      </c>
      <c r="C1714">
        <v>4</v>
      </c>
      <c r="D1714" t="s">
        <v>22</v>
      </c>
      <c r="E1714">
        <v>9</v>
      </c>
      <c r="F1714">
        <v>252</v>
      </c>
      <c r="G1714">
        <v>37</v>
      </c>
      <c r="H1714" t="s">
        <v>31</v>
      </c>
      <c r="I1714">
        <v>9</v>
      </c>
      <c r="J1714">
        <v>3</v>
      </c>
      <c r="K1714">
        <v>2009</v>
      </c>
      <c r="L1714">
        <v>2</v>
      </c>
      <c r="M1714">
        <v>1</v>
      </c>
      <c r="N1714">
        <v>2010</v>
      </c>
      <c r="O1714">
        <v>1</v>
      </c>
    </row>
    <row r="1715" spans="1:15" x14ac:dyDescent="0.35">
      <c r="A1715">
        <v>20090910</v>
      </c>
      <c r="B1715" s="1">
        <v>40066</v>
      </c>
      <c r="C1715">
        <v>5</v>
      </c>
      <c r="D1715" t="s">
        <v>23</v>
      </c>
      <c r="E1715">
        <v>10</v>
      </c>
      <c r="F1715">
        <v>253</v>
      </c>
      <c r="G1715">
        <v>37</v>
      </c>
      <c r="H1715" t="s">
        <v>31</v>
      </c>
      <c r="I1715">
        <v>9</v>
      </c>
      <c r="J1715">
        <v>3</v>
      </c>
      <c r="K1715">
        <v>2009</v>
      </c>
      <c r="L1715">
        <v>2</v>
      </c>
      <c r="M1715">
        <v>1</v>
      </c>
      <c r="N1715">
        <v>2010</v>
      </c>
      <c r="O1715">
        <v>1</v>
      </c>
    </row>
    <row r="1716" spans="1:15" x14ac:dyDescent="0.35">
      <c r="A1716">
        <v>20090911</v>
      </c>
      <c r="B1716" s="1">
        <v>40067</v>
      </c>
      <c r="C1716">
        <v>6</v>
      </c>
      <c r="D1716" t="s">
        <v>24</v>
      </c>
      <c r="E1716">
        <v>11</v>
      </c>
      <c r="F1716">
        <v>254</v>
      </c>
      <c r="G1716">
        <v>37</v>
      </c>
      <c r="H1716" t="s">
        <v>31</v>
      </c>
      <c r="I1716">
        <v>9</v>
      </c>
      <c r="J1716">
        <v>3</v>
      </c>
      <c r="K1716">
        <v>2009</v>
      </c>
      <c r="L1716">
        <v>2</v>
      </c>
      <c r="M1716">
        <v>1</v>
      </c>
      <c r="N1716">
        <v>2010</v>
      </c>
      <c r="O1716">
        <v>1</v>
      </c>
    </row>
    <row r="1717" spans="1:15" x14ac:dyDescent="0.35">
      <c r="A1717">
        <v>20090912</v>
      </c>
      <c r="B1717" s="1">
        <v>40068</v>
      </c>
      <c r="C1717">
        <v>7</v>
      </c>
      <c r="D1717" t="s">
        <v>17</v>
      </c>
      <c r="E1717">
        <v>12</v>
      </c>
      <c r="F1717">
        <v>255</v>
      </c>
      <c r="G1717">
        <v>37</v>
      </c>
      <c r="H1717" t="s">
        <v>31</v>
      </c>
      <c r="I1717">
        <v>9</v>
      </c>
      <c r="J1717">
        <v>3</v>
      </c>
      <c r="K1717">
        <v>2009</v>
      </c>
      <c r="L1717">
        <v>2</v>
      </c>
      <c r="M1717">
        <v>1</v>
      </c>
      <c r="N1717">
        <v>2010</v>
      </c>
      <c r="O1717">
        <v>1</v>
      </c>
    </row>
    <row r="1718" spans="1:15" x14ac:dyDescent="0.35">
      <c r="A1718">
        <v>20090913</v>
      </c>
      <c r="B1718" s="1">
        <v>40069</v>
      </c>
      <c r="C1718">
        <v>1</v>
      </c>
      <c r="D1718" t="s">
        <v>19</v>
      </c>
      <c r="E1718">
        <v>13</v>
      </c>
      <c r="F1718">
        <v>256</v>
      </c>
      <c r="G1718">
        <v>38</v>
      </c>
      <c r="H1718" t="s">
        <v>31</v>
      </c>
      <c r="I1718">
        <v>9</v>
      </c>
      <c r="J1718">
        <v>3</v>
      </c>
      <c r="K1718">
        <v>2009</v>
      </c>
      <c r="L1718">
        <v>2</v>
      </c>
      <c r="M1718">
        <v>1</v>
      </c>
      <c r="N1718">
        <v>2010</v>
      </c>
      <c r="O1718">
        <v>1</v>
      </c>
    </row>
    <row r="1719" spans="1:15" x14ac:dyDescent="0.35">
      <c r="A1719">
        <v>20090914</v>
      </c>
      <c r="B1719" s="1">
        <v>40070</v>
      </c>
      <c r="C1719">
        <v>2</v>
      </c>
      <c r="D1719" t="s">
        <v>20</v>
      </c>
      <c r="E1719">
        <v>14</v>
      </c>
      <c r="F1719">
        <v>257</v>
      </c>
      <c r="G1719">
        <v>38</v>
      </c>
      <c r="H1719" t="s">
        <v>31</v>
      </c>
      <c r="I1719">
        <v>9</v>
      </c>
      <c r="J1719">
        <v>3</v>
      </c>
      <c r="K1719">
        <v>2009</v>
      </c>
      <c r="L1719">
        <v>2</v>
      </c>
      <c r="M1719">
        <v>1</v>
      </c>
      <c r="N1719">
        <v>2010</v>
      </c>
      <c r="O1719">
        <v>1</v>
      </c>
    </row>
    <row r="1720" spans="1:15" x14ac:dyDescent="0.35">
      <c r="A1720">
        <v>20090915</v>
      </c>
      <c r="B1720" s="1">
        <v>40071</v>
      </c>
      <c r="C1720">
        <v>3</v>
      </c>
      <c r="D1720" t="s">
        <v>21</v>
      </c>
      <c r="E1720">
        <v>15</v>
      </c>
      <c r="F1720">
        <v>258</v>
      </c>
      <c r="G1720">
        <v>38</v>
      </c>
      <c r="H1720" t="s">
        <v>31</v>
      </c>
      <c r="I1720">
        <v>9</v>
      </c>
      <c r="J1720">
        <v>3</v>
      </c>
      <c r="K1720">
        <v>2009</v>
      </c>
      <c r="L1720">
        <v>2</v>
      </c>
      <c r="M1720">
        <v>1</v>
      </c>
      <c r="N1720">
        <v>2010</v>
      </c>
      <c r="O1720">
        <v>1</v>
      </c>
    </row>
    <row r="1721" spans="1:15" x14ac:dyDescent="0.35">
      <c r="A1721">
        <v>20090916</v>
      </c>
      <c r="B1721" s="1">
        <v>40072</v>
      </c>
      <c r="C1721">
        <v>4</v>
      </c>
      <c r="D1721" t="s">
        <v>22</v>
      </c>
      <c r="E1721">
        <v>16</v>
      </c>
      <c r="F1721">
        <v>259</v>
      </c>
      <c r="G1721">
        <v>38</v>
      </c>
      <c r="H1721" t="s">
        <v>31</v>
      </c>
      <c r="I1721">
        <v>9</v>
      </c>
      <c r="J1721">
        <v>3</v>
      </c>
      <c r="K1721">
        <v>2009</v>
      </c>
      <c r="L1721">
        <v>2</v>
      </c>
      <c r="M1721">
        <v>1</v>
      </c>
      <c r="N1721">
        <v>2010</v>
      </c>
      <c r="O1721">
        <v>1</v>
      </c>
    </row>
    <row r="1722" spans="1:15" x14ac:dyDescent="0.35">
      <c r="A1722">
        <v>20090917</v>
      </c>
      <c r="B1722" s="1">
        <v>40073</v>
      </c>
      <c r="C1722">
        <v>5</v>
      </c>
      <c r="D1722" t="s">
        <v>23</v>
      </c>
      <c r="E1722">
        <v>17</v>
      </c>
      <c r="F1722">
        <v>260</v>
      </c>
      <c r="G1722">
        <v>38</v>
      </c>
      <c r="H1722" t="s">
        <v>31</v>
      </c>
      <c r="I1722">
        <v>9</v>
      </c>
      <c r="J1722">
        <v>3</v>
      </c>
      <c r="K1722">
        <v>2009</v>
      </c>
      <c r="L1722">
        <v>2</v>
      </c>
      <c r="M1722">
        <v>1</v>
      </c>
      <c r="N1722">
        <v>2010</v>
      </c>
      <c r="O1722">
        <v>1</v>
      </c>
    </row>
    <row r="1723" spans="1:15" x14ac:dyDescent="0.35">
      <c r="A1723">
        <v>20090918</v>
      </c>
      <c r="B1723" s="1">
        <v>40074</v>
      </c>
      <c r="C1723">
        <v>6</v>
      </c>
      <c r="D1723" t="s">
        <v>24</v>
      </c>
      <c r="E1723">
        <v>18</v>
      </c>
      <c r="F1723">
        <v>261</v>
      </c>
      <c r="G1723">
        <v>38</v>
      </c>
      <c r="H1723" t="s">
        <v>31</v>
      </c>
      <c r="I1723">
        <v>9</v>
      </c>
      <c r="J1723">
        <v>3</v>
      </c>
      <c r="K1723">
        <v>2009</v>
      </c>
      <c r="L1723">
        <v>2</v>
      </c>
      <c r="M1723">
        <v>1</v>
      </c>
      <c r="N1723">
        <v>2010</v>
      </c>
      <c r="O1723">
        <v>1</v>
      </c>
    </row>
    <row r="1724" spans="1:15" x14ac:dyDescent="0.35">
      <c r="A1724">
        <v>20090919</v>
      </c>
      <c r="B1724" s="1">
        <v>40075</v>
      </c>
      <c r="C1724">
        <v>7</v>
      </c>
      <c r="D1724" t="s">
        <v>17</v>
      </c>
      <c r="E1724">
        <v>19</v>
      </c>
      <c r="F1724">
        <v>262</v>
      </c>
      <c r="G1724">
        <v>38</v>
      </c>
      <c r="H1724" t="s">
        <v>31</v>
      </c>
      <c r="I1724">
        <v>9</v>
      </c>
      <c r="J1724">
        <v>3</v>
      </c>
      <c r="K1724">
        <v>2009</v>
      </c>
      <c r="L1724">
        <v>2</v>
      </c>
      <c r="M1724">
        <v>1</v>
      </c>
      <c r="N1724">
        <v>2010</v>
      </c>
      <c r="O1724">
        <v>1</v>
      </c>
    </row>
    <row r="1725" spans="1:15" x14ac:dyDescent="0.35">
      <c r="A1725">
        <v>20090920</v>
      </c>
      <c r="B1725" s="1">
        <v>40076</v>
      </c>
      <c r="C1725">
        <v>1</v>
      </c>
      <c r="D1725" t="s">
        <v>19</v>
      </c>
      <c r="E1725">
        <v>20</v>
      </c>
      <c r="F1725">
        <v>263</v>
      </c>
      <c r="G1725">
        <v>39</v>
      </c>
      <c r="H1725" t="s">
        <v>31</v>
      </c>
      <c r="I1725">
        <v>9</v>
      </c>
      <c r="J1725">
        <v>3</v>
      </c>
      <c r="K1725">
        <v>2009</v>
      </c>
      <c r="L1725">
        <v>2</v>
      </c>
      <c r="M1725">
        <v>1</v>
      </c>
      <c r="N1725">
        <v>2010</v>
      </c>
      <c r="O1725">
        <v>1</v>
      </c>
    </row>
    <row r="1726" spans="1:15" x14ac:dyDescent="0.35">
      <c r="A1726">
        <v>20090921</v>
      </c>
      <c r="B1726" s="1">
        <v>40077</v>
      </c>
      <c r="C1726">
        <v>2</v>
      </c>
      <c r="D1726" t="s">
        <v>20</v>
      </c>
      <c r="E1726">
        <v>21</v>
      </c>
      <c r="F1726">
        <v>264</v>
      </c>
      <c r="G1726">
        <v>39</v>
      </c>
      <c r="H1726" t="s">
        <v>31</v>
      </c>
      <c r="I1726">
        <v>9</v>
      </c>
      <c r="J1726">
        <v>3</v>
      </c>
      <c r="K1726">
        <v>2009</v>
      </c>
      <c r="L1726">
        <v>2</v>
      </c>
      <c r="M1726">
        <v>1</v>
      </c>
      <c r="N1726">
        <v>2010</v>
      </c>
      <c r="O1726">
        <v>1</v>
      </c>
    </row>
    <row r="1727" spans="1:15" x14ac:dyDescent="0.35">
      <c r="A1727">
        <v>20090922</v>
      </c>
      <c r="B1727" s="1">
        <v>40078</v>
      </c>
      <c r="C1727">
        <v>3</v>
      </c>
      <c r="D1727" t="s">
        <v>21</v>
      </c>
      <c r="E1727">
        <v>22</v>
      </c>
      <c r="F1727">
        <v>265</v>
      </c>
      <c r="G1727">
        <v>39</v>
      </c>
      <c r="H1727" t="s">
        <v>31</v>
      </c>
      <c r="I1727">
        <v>9</v>
      </c>
      <c r="J1727">
        <v>3</v>
      </c>
      <c r="K1727">
        <v>2009</v>
      </c>
      <c r="L1727">
        <v>2</v>
      </c>
      <c r="M1727">
        <v>1</v>
      </c>
      <c r="N1727">
        <v>2010</v>
      </c>
      <c r="O1727">
        <v>1</v>
      </c>
    </row>
    <row r="1728" spans="1:15" x14ac:dyDescent="0.35">
      <c r="A1728">
        <v>20090923</v>
      </c>
      <c r="B1728" s="1">
        <v>40079</v>
      </c>
      <c r="C1728">
        <v>4</v>
      </c>
      <c r="D1728" t="s">
        <v>22</v>
      </c>
      <c r="E1728">
        <v>23</v>
      </c>
      <c r="F1728">
        <v>266</v>
      </c>
      <c r="G1728">
        <v>39</v>
      </c>
      <c r="H1728" t="s">
        <v>31</v>
      </c>
      <c r="I1728">
        <v>9</v>
      </c>
      <c r="J1728">
        <v>3</v>
      </c>
      <c r="K1728">
        <v>2009</v>
      </c>
      <c r="L1728">
        <v>2</v>
      </c>
      <c r="M1728">
        <v>1</v>
      </c>
      <c r="N1728">
        <v>2010</v>
      </c>
      <c r="O1728">
        <v>1</v>
      </c>
    </row>
    <row r="1729" spans="1:15" x14ac:dyDescent="0.35">
      <c r="A1729">
        <v>20090924</v>
      </c>
      <c r="B1729" s="1">
        <v>40080</v>
      </c>
      <c r="C1729">
        <v>5</v>
      </c>
      <c r="D1729" t="s">
        <v>23</v>
      </c>
      <c r="E1729">
        <v>24</v>
      </c>
      <c r="F1729">
        <v>267</v>
      </c>
      <c r="G1729">
        <v>39</v>
      </c>
      <c r="H1729" t="s">
        <v>31</v>
      </c>
      <c r="I1729">
        <v>9</v>
      </c>
      <c r="J1729">
        <v>3</v>
      </c>
      <c r="K1729">
        <v>2009</v>
      </c>
      <c r="L1729">
        <v>2</v>
      </c>
      <c r="M1729">
        <v>1</v>
      </c>
      <c r="N1729">
        <v>2010</v>
      </c>
      <c r="O1729">
        <v>1</v>
      </c>
    </row>
    <row r="1730" spans="1:15" x14ac:dyDescent="0.35">
      <c r="A1730">
        <v>20090925</v>
      </c>
      <c r="B1730" s="1">
        <v>40081</v>
      </c>
      <c r="C1730">
        <v>6</v>
      </c>
      <c r="D1730" t="s">
        <v>24</v>
      </c>
      <c r="E1730">
        <v>25</v>
      </c>
      <c r="F1730">
        <v>268</v>
      </c>
      <c r="G1730">
        <v>39</v>
      </c>
      <c r="H1730" t="s">
        <v>31</v>
      </c>
      <c r="I1730">
        <v>9</v>
      </c>
      <c r="J1730">
        <v>3</v>
      </c>
      <c r="K1730">
        <v>2009</v>
      </c>
      <c r="L1730">
        <v>2</v>
      </c>
      <c r="M1730">
        <v>1</v>
      </c>
      <c r="N1730">
        <v>2010</v>
      </c>
      <c r="O1730">
        <v>1</v>
      </c>
    </row>
    <row r="1731" spans="1:15" x14ac:dyDescent="0.35">
      <c r="A1731">
        <v>20090926</v>
      </c>
      <c r="B1731" s="1">
        <v>40082</v>
      </c>
      <c r="C1731">
        <v>7</v>
      </c>
      <c r="D1731" t="s">
        <v>17</v>
      </c>
      <c r="E1731">
        <v>26</v>
      </c>
      <c r="F1731">
        <v>269</v>
      </c>
      <c r="G1731">
        <v>39</v>
      </c>
      <c r="H1731" t="s">
        <v>31</v>
      </c>
      <c r="I1731">
        <v>9</v>
      </c>
      <c r="J1731">
        <v>3</v>
      </c>
      <c r="K1731">
        <v>2009</v>
      </c>
      <c r="L1731">
        <v>2</v>
      </c>
      <c r="M1731">
        <v>1</v>
      </c>
      <c r="N1731">
        <v>2010</v>
      </c>
      <c r="O1731">
        <v>1</v>
      </c>
    </row>
    <row r="1732" spans="1:15" x14ac:dyDescent="0.35">
      <c r="A1732">
        <v>20090927</v>
      </c>
      <c r="B1732" s="1">
        <v>40083</v>
      </c>
      <c r="C1732">
        <v>1</v>
      </c>
      <c r="D1732" t="s">
        <v>19</v>
      </c>
      <c r="E1732">
        <v>27</v>
      </c>
      <c r="F1732">
        <v>270</v>
      </c>
      <c r="G1732">
        <v>40</v>
      </c>
      <c r="H1732" t="s">
        <v>31</v>
      </c>
      <c r="I1732">
        <v>9</v>
      </c>
      <c r="J1732">
        <v>3</v>
      </c>
      <c r="K1732">
        <v>2009</v>
      </c>
      <c r="L1732">
        <v>2</v>
      </c>
      <c r="M1732">
        <v>1</v>
      </c>
      <c r="N1732">
        <v>2010</v>
      </c>
      <c r="O1732">
        <v>1</v>
      </c>
    </row>
    <row r="1733" spans="1:15" x14ac:dyDescent="0.35">
      <c r="A1733">
        <v>20090928</v>
      </c>
      <c r="B1733" s="1">
        <v>40084</v>
      </c>
      <c r="C1733">
        <v>2</v>
      </c>
      <c r="D1733" t="s">
        <v>20</v>
      </c>
      <c r="E1733">
        <v>28</v>
      </c>
      <c r="F1733">
        <v>271</v>
      </c>
      <c r="G1733">
        <v>40</v>
      </c>
      <c r="H1733" t="s">
        <v>31</v>
      </c>
      <c r="I1733">
        <v>9</v>
      </c>
      <c r="J1733">
        <v>3</v>
      </c>
      <c r="K1733">
        <v>2009</v>
      </c>
      <c r="L1733">
        <v>2</v>
      </c>
      <c r="M1733">
        <v>1</v>
      </c>
      <c r="N1733">
        <v>2010</v>
      </c>
      <c r="O1733">
        <v>1</v>
      </c>
    </row>
    <row r="1734" spans="1:15" x14ac:dyDescent="0.35">
      <c r="A1734">
        <v>20090929</v>
      </c>
      <c r="B1734" s="1">
        <v>40085</v>
      </c>
      <c r="C1734">
        <v>3</v>
      </c>
      <c r="D1734" t="s">
        <v>21</v>
      </c>
      <c r="E1734">
        <v>29</v>
      </c>
      <c r="F1734">
        <v>272</v>
      </c>
      <c r="G1734">
        <v>40</v>
      </c>
      <c r="H1734" t="s">
        <v>31</v>
      </c>
      <c r="I1734">
        <v>9</v>
      </c>
      <c r="J1734">
        <v>3</v>
      </c>
      <c r="K1734">
        <v>2009</v>
      </c>
      <c r="L1734">
        <v>2</v>
      </c>
      <c r="M1734">
        <v>1</v>
      </c>
      <c r="N1734">
        <v>2010</v>
      </c>
      <c r="O1734">
        <v>1</v>
      </c>
    </row>
    <row r="1735" spans="1:15" x14ac:dyDescent="0.35">
      <c r="A1735">
        <v>20090930</v>
      </c>
      <c r="B1735" s="1">
        <v>40086</v>
      </c>
      <c r="C1735">
        <v>4</v>
      </c>
      <c r="D1735" t="s">
        <v>22</v>
      </c>
      <c r="E1735">
        <v>30</v>
      </c>
      <c r="F1735">
        <v>273</v>
      </c>
      <c r="G1735">
        <v>40</v>
      </c>
      <c r="H1735" t="s">
        <v>31</v>
      </c>
      <c r="I1735">
        <v>9</v>
      </c>
      <c r="J1735">
        <v>3</v>
      </c>
      <c r="K1735">
        <v>2009</v>
      </c>
      <c r="L1735">
        <v>2</v>
      </c>
      <c r="M1735">
        <v>1</v>
      </c>
      <c r="N1735">
        <v>2010</v>
      </c>
      <c r="O1735">
        <v>1</v>
      </c>
    </row>
    <row r="1736" spans="1:15" x14ac:dyDescent="0.35">
      <c r="A1736">
        <v>20091001</v>
      </c>
      <c r="B1736" s="1">
        <v>40087</v>
      </c>
      <c r="C1736">
        <v>5</v>
      </c>
      <c r="D1736" t="s">
        <v>23</v>
      </c>
      <c r="E1736">
        <v>1</v>
      </c>
      <c r="F1736">
        <v>274</v>
      </c>
      <c r="G1736">
        <v>40</v>
      </c>
      <c r="H1736" t="s">
        <v>32</v>
      </c>
      <c r="I1736">
        <v>10</v>
      </c>
      <c r="J1736">
        <v>4</v>
      </c>
      <c r="K1736">
        <v>2009</v>
      </c>
      <c r="L1736">
        <v>2</v>
      </c>
      <c r="M1736">
        <v>2</v>
      </c>
      <c r="N1736">
        <v>2010</v>
      </c>
      <c r="O1736">
        <v>1</v>
      </c>
    </row>
    <row r="1737" spans="1:15" x14ac:dyDescent="0.35">
      <c r="A1737">
        <v>20091002</v>
      </c>
      <c r="B1737" s="1">
        <v>40088</v>
      </c>
      <c r="C1737">
        <v>6</v>
      </c>
      <c r="D1737" t="s">
        <v>24</v>
      </c>
      <c r="E1737">
        <v>2</v>
      </c>
      <c r="F1737">
        <v>275</v>
      </c>
      <c r="G1737">
        <v>40</v>
      </c>
      <c r="H1737" t="s">
        <v>32</v>
      </c>
      <c r="I1737">
        <v>10</v>
      </c>
      <c r="J1737">
        <v>4</v>
      </c>
      <c r="K1737">
        <v>2009</v>
      </c>
      <c r="L1737">
        <v>2</v>
      </c>
      <c r="M1737">
        <v>2</v>
      </c>
      <c r="N1737">
        <v>2010</v>
      </c>
      <c r="O1737">
        <v>1</v>
      </c>
    </row>
    <row r="1738" spans="1:15" x14ac:dyDescent="0.35">
      <c r="A1738">
        <v>20091003</v>
      </c>
      <c r="B1738" s="1">
        <v>40089</v>
      </c>
      <c r="C1738">
        <v>7</v>
      </c>
      <c r="D1738" t="s">
        <v>17</v>
      </c>
      <c r="E1738">
        <v>3</v>
      </c>
      <c r="F1738">
        <v>276</v>
      </c>
      <c r="G1738">
        <v>40</v>
      </c>
      <c r="H1738" t="s">
        <v>32</v>
      </c>
      <c r="I1738">
        <v>10</v>
      </c>
      <c r="J1738">
        <v>4</v>
      </c>
      <c r="K1738">
        <v>2009</v>
      </c>
      <c r="L1738">
        <v>2</v>
      </c>
      <c r="M1738">
        <v>2</v>
      </c>
      <c r="N1738">
        <v>2010</v>
      </c>
      <c r="O1738">
        <v>1</v>
      </c>
    </row>
    <row r="1739" spans="1:15" x14ac:dyDescent="0.35">
      <c r="A1739">
        <v>20091004</v>
      </c>
      <c r="B1739" s="1">
        <v>40090</v>
      </c>
      <c r="C1739">
        <v>1</v>
      </c>
      <c r="D1739" t="s">
        <v>19</v>
      </c>
      <c r="E1739">
        <v>4</v>
      </c>
      <c r="F1739">
        <v>277</v>
      </c>
      <c r="G1739">
        <v>41</v>
      </c>
      <c r="H1739" t="s">
        <v>32</v>
      </c>
      <c r="I1739">
        <v>10</v>
      </c>
      <c r="J1739">
        <v>4</v>
      </c>
      <c r="K1739">
        <v>2009</v>
      </c>
      <c r="L1739">
        <v>2</v>
      </c>
      <c r="M1739">
        <v>2</v>
      </c>
      <c r="N1739">
        <v>2010</v>
      </c>
      <c r="O1739">
        <v>1</v>
      </c>
    </row>
    <row r="1740" spans="1:15" x14ac:dyDescent="0.35">
      <c r="A1740">
        <v>20091005</v>
      </c>
      <c r="B1740" s="1">
        <v>40091</v>
      </c>
      <c r="C1740">
        <v>2</v>
      </c>
      <c r="D1740" t="s">
        <v>20</v>
      </c>
      <c r="E1740">
        <v>5</v>
      </c>
      <c r="F1740">
        <v>278</v>
      </c>
      <c r="G1740">
        <v>41</v>
      </c>
      <c r="H1740" t="s">
        <v>32</v>
      </c>
      <c r="I1740">
        <v>10</v>
      </c>
      <c r="J1740">
        <v>4</v>
      </c>
      <c r="K1740">
        <v>2009</v>
      </c>
      <c r="L1740">
        <v>2</v>
      </c>
      <c r="M1740">
        <v>2</v>
      </c>
      <c r="N1740">
        <v>2010</v>
      </c>
      <c r="O1740">
        <v>1</v>
      </c>
    </row>
    <row r="1741" spans="1:15" x14ac:dyDescent="0.35">
      <c r="A1741">
        <v>20091006</v>
      </c>
      <c r="B1741" s="1">
        <v>40092</v>
      </c>
      <c r="C1741">
        <v>3</v>
      </c>
      <c r="D1741" t="s">
        <v>21</v>
      </c>
      <c r="E1741">
        <v>6</v>
      </c>
      <c r="F1741">
        <v>279</v>
      </c>
      <c r="G1741">
        <v>41</v>
      </c>
      <c r="H1741" t="s">
        <v>32</v>
      </c>
      <c r="I1741">
        <v>10</v>
      </c>
      <c r="J1741">
        <v>4</v>
      </c>
      <c r="K1741">
        <v>2009</v>
      </c>
      <c r="L1741">
        <v>2</v>
      </c>
      <c r="M1741">
        <v>2</v>
      </c>
      <c r="N1741">
        <v>2010</v>
      </c>
      <c r="O1741">
        <v>1</v>
      </c>
    </row>
    <row r="1742" spans="1:15" x14ac:dyDescent="0.35">
      <c r="A1742">
        <v>20091007</v>
      </c>
      <c r="B1742" s="1">
        <v>40093</v>
      </c>
      <c r="C1742">
        <v>4</v>
      </c>
      <c r="D1742" t="s">
        <v>22</v>
      </c>
      <c r="E1742">
        <v>7</v>
      </c>
      <c r="F1742">
        <v>280</v>
      </c>
      <c r="G1742">
        <v>41</v>
      </c>
      <c r="H1742" t="s">
        <v>32</v>
      </c>
      <c r="I1742">
        <v>10</v>
      </c>
      <c r="J1742">
        <v>4</v>
      </c>
      <c r="K1742">
        <v>2009</v>
      </c>
      <c r="L1742">
        <v>2</v>
      </c>
      <c r="M1742">
        <v>2</v>
      </c>
      <c r="N1742">
        <v>2010</v>
      </c>
      <c r="O1742">
        <v>1</v>
      </c>
    </row>
    <row r="1743" spans="1:15" x14ac:dyDescent="0.35">
      <c r="A1743">
        <v>20091008</v>
      </c>
      <c r="B1743" s="1">
        <v>40094</v>
      </c>
      <c r="C1743">
        <v>5</v>
      </c>
      <c r="D1743" t="s">
        <v>23</v>
      </c>
      <c r="E1743">
        <v>8</v>
      </c>
      <c r="F1743">
        <v>281</v>
      </c>
      <c r="G1743">
        <v>41</v>
      </c>
      <c r="H1743" t="s">
        <v>32</v>
      </c>
      <c r="I1743">
        <v>10</v>
      </c>
      <c r="J1743">
        <v>4</v>
      </c>
      <c r="K1743">
        <v>2009</v>
      </c>
      <c r="L1743">
        <v>2</v>
      </c>
      <c r="M1743">
        <v>2</v>
      </c>
      <c r="N1743">
        <v>2010</v>
      </c>
      <c r="O1743">
        <v>1</v>
      </c>
    </row>
    <row r="1744" spans="1:15" x14ac:dyDescent="0.35">
      <c r="A1744">
        <v>20091009</v>
      </c>
      <c r="B1744" s="1">
        <v>40095</v>
      </c>
      <c r="C1744">
        <v>6</v>
      </c>
      <c r="D1744" t="s">
        <v>24</v>
      </c>
      <c r="E1744">
        <v>9</v>
      </c>
      <c r="F1744">
        <v>282</v>
      </c>
      <c r="G1744">
        <v>41</v>
      </c>
      <c r="H1744" t="s">
        <v>32</v>
      </c>
      <c r="I1744">
        <v>10</v>
      </c>
      <c r="J1744">
        <v>4</v>
      </c>
      <c r="K1744">
        <v>2009</v>
      </c>
      <c r="L1744">
        <v>2</v>
      </c>
      <c r="M1744">
        <v>2</v>
      </c>
      <c r="N1744">
        <v>2010</v>
      </c>
      <c r="O1744">
        <v>1</v>
      </c>
    </row>
    <row r="1745" spans="1:15" x14ac:dyDescent="0.35">
      <c r="A1745">
        <v>20091010</v>
      </c>
      <c r="B1745" s="1">
        <v>40096</v>
      </c>
      <c r="C1745">
        <v>7</v>
      </c>
      <c r="D1745" t="s">
        <v>17</v>
      </c>
      <c r="E1745">
        <v>10</v>
      </c>
      <c r="F1745">
        <v>283</v>
      </c>
      <c r="G1745">
        <v>41</v>
      </c>
      <c r="H1745" t="s">
        <v>32</v>
      </c>
      <c r="I1745">
        <v>10</v>
      </c>
      <c r="J1745">
        <v>4</v>
      </c>
      <c r="K1745">
        <v>2009</v>
      </c>
      <c r="L1745">
        <v>2</v>
      </c>
      <c r="M1745">
        <v>2</v>
      </c>
      <c r="N1745">
        <v>2010</v>
      </c>
      <c r="O1745">
        <v>1</v>
      </c>
    </row>
    <row r="1746" spans="1:15" x14ac:dyDescent="0.35">
      <c r="A1746">
        <v>20091011</v>
      </c>
      <c r="B1746" s="1">
        <v>40097</v>
      </c>
      <c r="C1746">
        <v>1</v>
      </c>
      <c r="D1746" t="s">
        <v>19</v>
      </c>
      <c r="E1746">
        <v>11</v>
      </c>
      <c r="F1746">
        <v>284</v>
      </c>
      <c r="G1746">
        <v>42</v>
      </c>
      <c r="H1746" t="s">
        <v>32</v>
      </c>
      <c r="I1746">
        <v>10</v>
      </c>
      <c r="J1746">
        <v>4</v>
      </c>
      <c r="K1746">
        <v>2009</v>
      </c>
      <c r="L1746">
        <v>2</v>
      </c>
      <c r="M1746">
        <v>2</v>
      </c>
      <c r="N1746">
        <v>2010</v>
      </c>
      <c r="O1746">
        <v>1</v>
      </c>
    </row>
    <row r="1747" spans="1:15" x14ac:dyDescent="0.35">
      <c r="A1747">
        <v>20091012</v>
      </c>
      <c r="B1747" s="1">
        <v>40098</v>
      </c>
      <c r="C1747">
        <v>2</v>
      </c>
      <c r="D1747" t="s">
        <v>20</v>
      </c>
      <c r="E1747">
        <v>12</v>
      </c>
      <c r="F1747">
        <v>285</v>
      </c>
      <c r="G1747">
        <v>42</v>
      </c>
      <c r="H1747" t="s">
        <v>32</v>
      </c>
      <c r="I1747">
        <v>10</v>
      </c>
      <c r="J1747">
        <v>4</v>
      </c>
      <c r="K1747">
        <v>2009</v>
      </c>
      <c r="L1747">
        <v>2</v>
      </c>
      <c r="M1747">
        <v>2</v>
      </c>
      <c r="N1747">
        <v>2010</v>
      </c>
      <c r="O1747">
        <v>1</v>
      </c>
    </row>
    <row r="1748" spans="1:15" x14ac:dyDescent="0.35">
      <c r="A1748">
        <v>20091013</v>
      </c>
      <c r="B1748" s="1">
        <v>40099</v>
      </c>
      <c r="C1748">
        <v>3</v>
      </c>
      <c r="D1748" t="s">
        <v>21</v>
      </c>
      <c r="E1748">
        <v>13</v>
      </c>
      <c r="F1748">
        <v>286</v>
      </c>
      <c r="G1748">
        <v>42</v>
      </c>
      <c r="H1748" t="s">
        <v>32</v>
      </c>
      <c r="I1748">
        <v>10</v>
      </c>
      <c r="J1748">
        <v>4</v>
      </c>
      <c r="K1748">
        <v>2009</v>
      </c>
      <c r="L1748">
        <v>2</v>
      </c>
      <c r="M1748">
        <v>2</v>
      </c>
      <c r="N1748">
        <v>2010</v>
      </c>
      <c r="O1748">
        <v>1</v>
      </c>
    </row>
    <row r="1749" spans="1:15" x14ac:dyDescent="0.35">
      <c r="A1749">
        <v>20091014</v>
      </c>
      <c r="B1749" s="1">
        <v>40100</v>
      </c>
      <c r="C1749">
        <v>4</v>
      </c>
      <c r="D1749" t="s">
        <v>22</v>
      </c>
      <c r="E1749">
        <v>14</v>
      </c>
      <c r="F1749">
        <v>287</v>
      </c>
      <c r="G1749">
        <v>42</v>
      </c>
      <c r="H1749" t="s">
        <v>32</v>
      </c>
      <c r="I1749">
        <v>10</v>
      </c>
      <c r="J1749">
        <v>4</v>
      </c>
      <c r="K1749">
        <v>2009</v>
      </c>
      <c r="L1749">
        <v>2</v>
      </c>
      <c r="M1749">
        <v>2</v>
      </c>
      <c r="N1749">
        <v>2010</v>
      </c>
      <c r="O1749">
        <v>1</v>
      </c>
    </row>
    <row r="1750" spans="1:15" x14ac:dyDescent="0.35">
      <c r="A1750">
        <v>20091015</v>
      </c>
      <c r="B1750" s="1">
        <v>40101</v>
      </c>
      <c r="C1750">
        <v>5</v>
      </c>
      <c r="D1750" t="s">
        <v>23</v>
      </c>
      <c r="E1750">
        <v>15</v>
      </c>
      <c r="F1750">
        <v>288</v>
      </c>
      <c r="G1750">
        <v>42</v>
      </c>
      <c r="H1750" t="s">
        <v>32</v>
      </c>
      <c r="I1750">
        <v>10</v>
      </c>
      <c r="J1750">
        <v>4</v>
      </c>
      <c r="K1750">
        <v>2009</v>
      </c>
      <c r="L1750">
        <v>2</v>
      </c>
      <c r="M1750">
        <v>2</v>
      </c>
      <c r="N1750">
        <v>2010</v>
      </c>
      <c r="O1750">
        <v>1</v>
      </c>
    </row>
    <row r="1751" spans="1:15" x14ac:dyDescent="0.35">
      <c r="A1751">
        <v>20091016</v>
      </c>
      <c r="B1751" s="1">
        <v>40102</v>
      </c>
      <c r="C1751">
        <v>6</v>
      </c>
      <c r="D1751" t="s">
        <v>24</v>
      </c>
      <c r="E1751">
        <v>16</v>
      </c>
      <c r="F1751">
        <v>289</v>
      </c>
      <c r="G1751">
        <v>42</v>
      </c>
      <c r="H1751" t="s">
        <v>32</v>
      </c>
      <c r="I1751">
        <v>10</v>
      </c>
      <c r="J1751">
        <v>4</v>
      </c>
      <c r="K1751">
        <v>2009</v>
      </c>
      <c r="L1751">
        <v>2</v>
      </c>
      <c r="M1751">
        <v>2</v>
      </c>
      <c r="N1751">
        <v>2010</v>
      </c>
      <c r="O1751">
        <v>1</v>
      </c>
    </row>
    <row r="1752" spans="1:15" x14ac:dyDescent="0.35">
      <c r="A1752">
        <v>20091017</v>
      </c>
      <c r="B1752" s="1">
        <v>40103</v>
      </c>
      <c r="C1752">
        <v>7</v>
      </c>
      <c r="D1752" t="s">
        <v>17</v>
      </c>
      <c r="E1752">
        <v>17</v>
      </c>
      <c r="F1752">
        <v>290</v>
      </c>
      <c r="G1752">
        <v>42</v>
      </c>
      <c r="H1752" t="s">
        <v>32</v>
      </c>
      <c r="I1752">
        <v>10</v>
      </c>
      <c r="J1752">
        <v>4</v>
      </c>
      <c r="K1752">
        <v>2009</v>
      </c>
      <c r="L1752">
        <v>2</v>
      </c>
      <c r="M1752">
        <v>2</v>
      </c>
      <c r="N1752">
        <v>2010</v>
      </c>
      <c r="O1752">
        <v>1</v>
      </c>
    </row>
    <row r="1753" spans="1:15" x14ac:dyDescent="0.35">
      <c r="A1753">
        <v>20091018</v>
      </c>
      <c r="B1753" s="1">
        <v>40104</v>
      </c>
      <c r="C1753">
        <v>1</v>
      </c>
      <c r="D1753" t="s">
        <v>19</v>
      </c>
      <c r="E1753">
        <v>18</v>
      </c>
      <c r="F1753">
        <v>291</v>
      </c>
      <c r="G1753">
        <v>43</v>
      </c>
      <c r="H1753" t="s">
        <v>32</v>
      </c>
      <c r="I1753">
        <v>10</v>
      </c>
      <c r="J1753">
        <v>4</v>
      </c>
      <c r="K1753">
        <v>2009</v>
      </c>
      <c r="L1753">
        <v>2</v>
      </c>
      <c r="M1753">
        <v>2</v>
      </c>
      <c r="N1753">
        <v>2010</v>
      </c>
      <c r="O1753">
        <v>1</v>
      </c>
    </row>
    <row r="1754" spans="1:15" x14ac:dyDescent="0.35">
      <c r="A1754">
        <v>20091019</v>
      </c>
      <c r="B1754" s="1">
        <v>40105</v>
      </c>
      <c r="C1754">
        <v>2</v>
      </c>
      <c r="D1754" t="s">
        <v>20</v>
      </c>
      <c r="E1754">
        <v>19</v>
      </c>
      <c r="F1754">
        <v>292</v>
      </c>
      <c r="G1754">
        <v>43</v>
      </c>
      <c r="H1754" t="s">
        <v>32</v>
      </c>
      <c r="I1754">
        <v>10</v>
      </c>
      <c r="J1754">
        <v>4</v>
      </c>
      <c r="K1754">
        <v>2009</v>
      </c>
      <c r="L1754">
        <v>2</v>
      </c>
      <c r="M1754">
        <v>2</v>
      </c>
      <c r="N1754">
        <v>2010</v>
      </c>
      <c r="O1754">
        <v>1</v>
      </c>
    </row>
    <row r="1755" spans="1:15" x14ac:dyDescent="0.35">
      <c r="A1755">
        <v>20091020</v>
      </c>
      <c r="B1755" s="1">
        <v>40106</v>
      </c>
      <c r="C1755">
        <v>3</v>
      </c>
      <c r="D1755" t="s">
        <v>21</v>
      </c>
      <c r="E1755">
        <v>20</v>
      </c>
      <c r="F1755">
        <v>293</v>
      </c>
      <c r="G1755">
        <v>43</v>
      </c>
      <c r="H1755" t="s">
        <v>32</v>
      </c>
      <c r="I1755">
        <v>10</v>
      </c>
      <c r="J1755">
        <v>4</v>
      </c>
      <c r="K1755">
        <v>2009</v>
      </c>
      <c r="L1755">
        <v>2</v>
      </c>
      <c r="M1755">
        <v>2</v>
      </c>
      <c r="N1755">
        <v>2010</v>
      </c>
      <c r="O1755">
        <v>1</v>
      </c>
    </row>
    <row r="1756" spans="1:15" x14ac:dyDescent="0.35">
      <c r="A1756">
        <v>20091021</v>
      </c>
      <c r="B1756" s="1">
        <v>40107</v>
      </c>
      <c r="C1756">
        <v>4</v>
      </c>
      <c r="D1756" t="s">
        <v>22</v>
      </c>
      <c r="E1756">
        <v>21</v>
      </c>
      <c r="F1756">
        <v>294</v>
      </c>
      <c r="G1756">
        <v>43</v>
      </c>
      <c r="H1756" t="s">
        <v>32</v>
      </c>
      <c r="I1756">
        <v>10</v>
      </c>
      <c r="J1756">
        <v>4</v>
      </c>
      <c r="K1756">
        <v>2009</v>
      </c>
      <c r="L1756">
        <v>2</v>
      </c>
      <c r="M1756">
        <v>2</v>
      </c>
      <c r="N1756">
        <v>2010</v>
      </c>
      <c r="O1756">
        <v>1</v>
      </c>
    </row>
    <row r="1757" spans="1:15" x14ac:dyDescent="0.35">
      <c r="A1757">
        <v>20091022</v>
      </c>
      <c r="B1757" s="1">
        <v>40108</v>
      </c>
      <c r="C1757">
        <v>5</v>
      </c>
      <c r="D1757" t="s">
        <v>23</v>
      </c>
      <c r="E1757">
        <v>22</v>
      </c>
      <c r="F1757">
        <v>295</v>
      </c>
      <c r="G1757">
        <v>43</v>
      </c>
      <c r="H1757" t="s">
        <v>32</v>
      </c>
      <c r="I1757">
        <v>10</v>
      </c>
      <c r="J1757">
        <v>4</v>
      </c>
      <c r="K1757">
        <v>2009</v>
      </c>
      <c r="L1757">
        <v>2</v>
      </c>
      <c r="M1757">
        <v>2</v>
      </c>
      <c r="N1757">
        <v>2010</v>
      </c>
      <c r="O1757">
        <v>1</v>
      </c>
    </row>
    <row r="1758" spans="1:15" x14ac:dyDescent="0.35">
      <c r="A1758">
        <v>20091023</v>
      </c>
      <c r="B1758" s="1">
        <v>40109</v>
      </c>
      <c r="C1758">
        <v>6</v>
      </c>
      <c r="D1758" t="s">
        <v>24</v>
      </c>
      <c r="E1758">
        <v>23</v>
      </c>
      <c r="F1758">
        <v>296</v>
      </c>
      <c r="G1758">
        <v>43</v>
      </c>
      <c r="H1758" t="s">
        <v>32</v>
      </c>
      <c r="I1758">
        <v>10</v>
      </c>
      <c r="J1758">
        <v>4</v>
      </c>
      <c r="K1758">
        <v>2009</v>
      </c>
      <c r="L1758">
        <v>2</v>
      </c>
      <c r="M1758">
        <v>2</v>
      </c>
      <c r="N1758">
        <v>2010</v>
      </c>
      <c r="O1758">
        <v>1</v>
      </c>
    </row>
    <row r="1759" spans="1:15" x14ac:dyDescent="0.35">
      <c r="A1759">
        <v>20091024</v>
      </c>
      <c r="B1759" s="1">
        <v>40110</v>
      </c>
      <c r="C1759">
        <v>7</v>
      </c>
      <c r="D1759" t="s">
        <v>17</v>
      </c>
      <c r="E1759">
        <v>24</v>
      </c>
      <c r="F1759">
        <v>297</v>
      </c>
      <c r="G1759">
        <v>43</v>
      </c>
      <c r="H1759" t="s">
        <v>32</v>
      </c>
      <c r="I1759">
        <v>10</v>
      </c>
      <c r="J1759">
        <v>4</v>
      </c>
      <c r="K1759">
        <v>2009</v>
      </c>
      <c r="L1759">
        <v>2</v>
      </c>
      <c r="M1759">
        <v>2</v>
      </c>
      <c r="N1759">
        <v>2010</v>
      </c>
      <c r="O1759">
        <v>1</v>
      </c>
    </row>
    <row r="1760" spans="1:15" x14ac:dyDescent="0.35">
      <c r="A1760">
        <v>20091025</v>
      </c>
      <c r="B1760" s="1">
        <v>40111</v>
      </c>
      <c r="C1760">
        <v>1</v>
      </c>
      <c r="D1760" t="s">
        <v>19</v>
      </c>
      <c r="E1760">
        <v>25</v>
      </c>
      <c r="F1760">
        <v>298</v>
      </c>
      <c r="G1760">
        <v>44</v>
      </c>
      <c r="H1760" t="s">
        <v>32</v>
      </c>
      <c r="I1760">
        <v>10</v>
      </c>
      <c r="J1760">
        <v>4</v>
      </c>
      <c r="K1760">
        <v>2009</v>
      </c>
      <c r="L1760">
        <v>2</v>
      </c>
      <c r="M1760">
        <v>2</v>
      </c>
      <c r="N1760">
        <v>2010</v>
      </c>
      <c r="O1760">
        <v>1</v>
      </c>
    </row>
    <row r="1761" spans="1:15" x14ac:dyDescent="0.35">
      <c r="A1761">
        <v>20091026</v>
      </c>
      <c r="B1761" s="1">
        <v>40112</v>
      </c>
      <c r="C1761">
        <v>2</v>
      </c>
      <c r="D1761" t="s">
        <v>20</v>
      </c>
      <c r="E1761">
        <v>26</v>
      </c>
      <c r="F1761">
        <v>299</v>
      </c>
      <c r="G1761">
        <v>44</v>
      </c>
      <c r="H1761" t="s">
        <v>32</v>
      </c>
      <c r="I1761">
        <v>10</v>
      </c>
      <c r="J1761">
        <v>4</v>
      </c>
      <c r="K1761">
        <v>2009</v>
      </c>
      <c r="L1761">
        <v>2</v>
      </c>
      <c r="M1761">
        <v>2</v>
      </c>
      <c r="N1761">
        <v>2010</v>
      </c>
      <c r="O1761">
        <v>1</v>
      </c>
    </row>
    <row r="1762" spans="1:15" x14ac:dyDescent="0.35">
      <c r="A1762">
        <v>20091027</v>
      </c>
      <c r="B1762" s="1">
        <v>40113</v>
      </c>
      <c r="C1762">
        <v>3</v>
      </c>
      <c r="D1762" t="s">
        <v>21</v>
      </c>
      <c r="E1762">
        <v>27</v>
      </c>
      <c r="F1762">
        <v>300</v>
      </c>
      <c r="G1762">
        <v>44</v>
      </c>
      <c r="H1762" t="s">
        <v>32</v>
      </c>
      <c r="I1762">
        <v>10</v>
      </c>
      <c r="J1762">
        <v>4</v>
      </c>
      <c r="K1762">
        <v>2009</v>
      </c>
      <c r="L1762">
        <v>2</v>
      </c>
      <c r="M1762">
        <v>2</v>
      </c>
      <c r="N1762">
        <v>2010</v>
      </c>
      <c r="O1762">
        <v>1</v>
      </c>
    </row>
    <row r="1763" spans="1:15" x14ac:dyDescent="0.35">
      <c r="A1763">
        <v>20091028</v>
      </c>
      <c r="B1763" s="1">
        <v>40114</v>
      </c>
      <c r="C1763">
        <v>4</v>
      </c>
      <c r="D1763" t="s">
        <v>22</v>
      </c>
      <c r="E1763">
        <v>28</v>
      </c>
      <c r="F1763">
        <v>301</v>
      </c>
      <c r="G1763">
        <v>44</v>
      </c>
      <c r="H1763" t="s">
        <v>32</v>
      </c>
      <c r="I1763">
        <v>10</v>
      </c>
      <c r="J1763">
        <v>4</v>
      </c>
      <c r="K1763">
        <v>2009</v>
      </c>
      <c r="L1763">
        <v>2</v>
      </c>
      <c r="M1763">
        <v>2</v>
      </c>
      <c r="N1763">
        <v>2010</v>
      </c>
      <c r="O1763">
        <v>1</v>
      </c>
    </row>
    <row r="1764" spans="1:15" x14ac:dyDescent="0.35">
      <c r="A1764">
        <v>20091029</v>
      </c>
      <c r="B1764" s="1">
        <v>40115</v>
      </c>
      <c r="C1764">
        <v>5</v>
      </c>
      <c r="D1764" t="s">
        <v>23</v>
      </c>
      <c r="E1764">
        <v>29</v>
      </c>
      <c r="F1764">
        <v>302</v>
      </c>
      <c r="G1764">
        <v>44</v>
      </c>
      <c r="H1764" t="s">
        <v>32</v>
      </c>
      <c r="I1764">
        <v>10</v>
      </c>
      <c r="J1764">
        <v>4</v>
      </c>
      <c r="K1764">
        <v>2009</v>
      </c>
      <c r="L1764">
        <v>2</v>
      </c>
      <c r="M1764">
        <v>2</v>
      </c>
      <c r="N1764">
        <v>2010</v>
      </c>
      <c r="O1764">
        <v>1</v>
      </c>
    </row>
    <row r="1765" spans="1:15" x14ac:dyDescent="0.35">
      <c r="A1765">
        <v>20091030</v>
      </c>
      <c r="B1765" s="1">
        <v>40116</v>
      </c>
      <c r="C1765">
        <v>6</v>
      </c>
      <c r="D1765" t="s">
        <v>24</v>
      </c>
      <c r="E1765">
        <v>30</v>
      </c>
      <c r="F1765">
        <v>303</v>
      </c>
      <c r="G1765">
        <v>44</v>
      </c>
      <c r="H1765" t="s">
        <v>32</v>
      </c>
      <c r="I1765">
        <v>10</v>
      </c>
      <c r="J1765">
        <v>4</v>
      </c>
      <c r="K1765">
        <v>2009</v>
      </c>
      <c r="L1765">
        <v>2</v>
      </c>
      <c r="M1765">
        <v>2</v>
      </c>
      <c r="N1765">
        <v>2010</v>
      </c>
      <c r="O1765">
        <v>1</v>
      </c>
    </row>
    <row r="1766" spans="1:15" x14ac:dyDescent="0.35">
      <c r="A1766">
        <v>20091031</v>
      </c>
      <c r="B1766" s="1">
        <v>40117</v>
      </c>
      <c r="C1766">
        <v>7</v>
      </c>
      <c r="D1766" t="s">
        <v>17</v>
      </c>
      <c r="E1766">
        <v>31</v>
      </c>
      <c r="F1766">
        <v>304</v>
      </c>
      <c r="G1766">
        <v>44</v>
      </c>
      <c r="H1766" t="s">
        <v>32</v>
      </c>
      <c r="I1766">
        <v>10</v>
      </c>
      <c r="J1766">
        <v>4</v>
      </c>
      <c r="K1766">
        <v>2009</v>
      </c>
      <c r="L1766">
        <v>2</v>
      </c>
      <c r="M1766">
        <v>2</v>
      </c>
      <c r="N1766">
        <v>2010</v>
      </c>
      <c r="O1766">
        <v>1</v>
      </c>
    </row>
    <row r="1767" spans="1:15" x14ac:dyDescent="0.35">
      <c r="A1767">
        <v>20091101</v>
      </c>
      <c r="B1767" s="1">
        <v>40118</v>
      </c>
      <c r="C1767">
        <v>1</v>
      </c>
      <c r="D1767" t="s">
        <v>19</v>
      </c>
      <c r="E1767">
        <v>1</v>
      </c>
      <c r="F1767">
        <v>305</v>
      </c>
      <c r="G1767">
        <v>45</v>
      </c>
      <c r="H1767" t="s">
        <v>33</v>
      </c>
      <c r="I1767">
        <v>11</v>
      </c>
      <c r="J1767">
        <v>4</v>
      </c>
      <c r="K1767">
        <v>2009</v>
      </c>
      <c r="L1767">
        <v>2</v>
      </c>
      <c r="M1767">
        <v>2</v>
      </c>
      <c r="N1767">
        <v>2010</v>
      </c>
      <c r="O1767">
        <v>1</v>
      </c>
    </row>
    <row r="1768" spans="1:15" x14ac:dyDescent="0.35">
      <c r="A1768">
        <v>20091102</v>
      </c>
      <c r="B1768" s="1">
        <v>40119</v>
      </c>
      <c r="C1768">
        <v>2</v>
      </c>
      <c r="D1768" t="s">
        <v>20</v>
      </c>
      <c r="E1768">
        <v>2</v>
      </c>
      <c r="F1768">
        <v>306</v>
      </c>
      <c r="G1768">
        <v>45</v>
      </c>
      <c r="H1768" t="s">
        <v>33</v>
      </c>
      <c r="I1768">
        <v>11</v>
      </c>
      <c r="J1768">
        <v>4</v>
      </c>
      <c r="K1768">
        <v>2009</v>
      </c>
      <c r="L1768">
        <v>2</v>
      </c>
      <c r="M1768">
        <v>2</v>
      </c>
      <c r="N1768">
        <v>2010</v>
      </c>
      <c r="O1768">
        <v>1</v>
      </c>
    </row>
    <row r="1769" spans="1:15" x14ac:dyDescent="0.35">
      <c r="A1769">
        <v>20091103</v>
      </c>
      <c r="B1769" s="1">
        <v>40120</v>
      </c>
      <c r="C1769">
        <v>3</v>
      </c>
      <c r="D1769" t="s">
        <v>21</v>
      </c>
      <c r="E1769">
        <v>3</v>
      </c>
      <c r="F1769">
        <v>307</v>
      </c>
      <c r="G1769">
        <v>45</v>
      </c>
      <c r="H1769" t="s">
        <v>33</v>
      </c>
      <c r="I1769">
        <v>11</v>
      </c>
      <c r="J1769">
        <v>4</v>
      </c>
      <c r="K1769">
        <v>2009</v>
      </c>
      <c r="L1769">
        <v>2</v>
      </c>
      <c r="M1769">
        <v>2</v>
      </c>
      <c r="N1769">
        <v>2010</v>
      </c>
      <c r="O1769">
        <v>1</v>
      </c>
    </row>
    <row r="1770" spans="1:15" x14ac:dyDescent="0.35">
      <c r="A1770">
        <v>20091104</v>
      </c>
      <c r="B1770" s="1">
        <v>40121</v>
      </c>
      <c r="C1770">
        <v>4</v>
      </c>
      <c r="D1770" t="s">
        <v>22</v>
      </c>
      <c r="E1770">
        <v>4</v>
      </c>
      <c r="F1770">
        <v>308</v>
      </c>
      <c r="G1770">
        <v>45</v>
      </c>
      <c r="H1770" t="s">
        <v>33</v>
      </c>
      <c r="I1770">
        <v>11</v>
      </c>
      <c r="J1770">
        <v>4</v>
      </c>
      <c r="K1770">
        <v>2009</v>
      </c>
      <c r="L1770">
        <v>2</v>
      </c>
      <c r="M1770">
        <v>2</v>
      </c>
      <c r="N1770">
        <v>2010</v>
      </c>
      <c r="O1770">
        <v>1</v>
      </c>
    </row>
    <row r="1771" spans="1:15" x14ac:dyDescent="0.35">
      <c r="A1771">
        <v>20091105</v>
      </c>
      <c r="B1771" s="1">
        <v>40122</v>
      </c>
      <c r="C1771">
        <v>5</v>
      </c>
      <c r="D1771" t="s">
        <v>23</v>
      </c>
      <c r="E1771">
        <v>5</v>
      </c>
      <c r="F1771">
        <v>309</v>
      </c>
      <c r="G1771">
        <v>45</v>
      </c>
      <c r="H1771" t="s">
        <v>33</v>
      </c>
      <c r="I1771">
        <v>11</v>
      </c>
      <c r="J1771">
        <v>4</v>
      </c>
      <c r="K1771">
        <v>2009</v>
      </c>
      <c r="L1771">
        <v>2</v>
      </c>
      <c r="M1771">
        <v>2</v>
      </c>
      <c r="N1771">
        <v>2010</v>
      </c>
      <c r="O1771">
        <v>1</v>
      </c>
    </row>
    <row r="1772" spans="1:15" x14ac:dyDescent="0.35">
      <c r="A1772">
        <v>20091106</v>
      </c>
      <c r="B1772" s="1">
        <v>40123</v>
      </c>
      <c r="C1772">
        <v>6</v>
      </c>
      <c r="D1772" t="s">
        <v>24</v>
      </c>
      <c r="E1772">
        <v>6</v>
      </c>
      <c r="F1772">
        <v>310</v>
      </c>
      <c r="G1772">
        <v>45</v>
      </c>
      <c r="H1772" t="s">
        <v>33</v>
      </c>
      <c r="I1772">
        <v>11</v>
      </c>
      <c r="J1772">
        <v>4</v>
      </c>
      <c r="K1772">
        <v>2009</v>
      </c>
      <c r="L1772">
        <v>2</v>
      </c>
      <c r="M1772">
        <v>2</v>
      </c>
      <c r="N1772">
        <v>2010</v>
      </c>
      <c r="O1772">
        <v>1</v>
      </c>
    </row>
    <row r="1773" spans="1:15" x14ac:dyDescent="0.35">
      <c r="A1773">
        <v>20091107</v>
      </c>
      <c r="B1773" s="1">
        <v>40124</v>
      </c>
      <c r="C1773">
        <v>7</v>
      </c>
      <c r="D1773" t="s">
        <v>17</v>
      </c>
      <c r="E1773">
        <v>7</v>
      </c>
      <c r="F1773">
        <v>311</v>
      </c>
      <c r="G1773">
        <v>45</v>
      </c>
      <c r="H1773" t="s">
        <v>33</v>
      </c>
      <c r="I1773">
        <v>11</v>
      </c>
      <c r="J1773">
        <v>4</v>
      </c>
      <c r="K1773">
        <v>2009</v>
      </c>
      <c r="L1773">
        <v>2</v>
      </c>
      <c r="M1773">
        <v>2</v>
      </c>
      <c r="N1773">
        <v>2010</v>
      </c>
      <c r="O1773">
        <v>1</v>
      </c>
    </row>
    <row r="1774" spans="1:15" x14ac:dyDescent="0.35">
      <c r="A1774">
        <v>20091108</v>
      </c>
      <c r="B1774" s="1">
        <v>40125</v>
      </c>
      <c r="C1774">
        <v>1</v>
      </c>
      <c r="D1774" t="s">
        <v>19</v>
      </c>
      <c r="E1774">
        <v>8</v>
      </c>
      <c r="F1774">
        <v>312</v>
      </c>
      <c r="G1774">
        <v>46</v>
      </c>
      <c r="H1774" t="s">
        <v>33</v>
      </c>
      <c r="I1774">
        <v>11</v>
      </c>
      <c r="J1774">
        <v>4</v>
      </c>
      <c r="K1774">
        <v>2009</v>
      </c>
      <c r="L1774">
        <v>2</v>
      </c>
      <c r="M1774">
        <v>2</v>
      </c>
      <c r="N1774">
        <v>2010</v>
      </c>
      <c r="O1774">
        <v>1</v>
      </c>
    </row>
    <row r="1775" spans="1:15" x14ac:dyDescent="0.35">
      <c r="A1775">
        <v>20091109</v>
      </c>
      <c r="B1775" s="1">
        <v>40126</v>
      </c>
      <c r="C1775">
        <v>2</v>
      </c>
      <c r="D1775" t="s">
        <v>20</v>
      </c>
      <c r="E1775">
        <v>9</v>
      </c>
      <c r="F1775">
        <v>313</v>
      </c>
      <c r="G1775">
        <v>46</v>
      </c>
      <c r="H1775" t="s">
        <v>33</v>
      </c>
      <c r="I1775">
        <v>11</v>
      </c>
      <c r="J1775">
        <v>4</v>
      </c>
      <c r="K1775">
        <v>2009</v>
      </c>
      <c r="L1775">
        <v>2</v>
      </c>
      <c r="M1775">
        <v>2</v>
      </c>
      <c r="N1775">
        <v>2010</v>
      </c>
      <c r="O1775">
        <v>1</v>
      </c>
    </row>
    <row r="1776" spans="1:15" x14ac:dyDescent="0.35">
      <c r="A1776">
        <v>20091110</v>
      </c>
      <c r="B1776" s="1">
        <v>40127</v>
      </c>
      <c r="C1776">
        <v>3</v>
      </c>
      <c r="D1776" t="s">
        <v>21</v>
      </c>
      <c r="E1776">
        <v>10</v>
      </c>
      <c r="F1776">
        <v>314</v>
      </c>
      <c r="G1776">
        <v>46</v>
      </c>
      <c r="H1776" t="s">
        <v>33</v>
      </c>
      <c r="I1776">
        <v>11</v>
      </c>
      <c r="J1776">
        <v>4</v>
      </c>
      <c r="K1776">
        <v>2009</v>
      </c>
      <c r="L1776">
        <v>2</v>
      </c>
      <c r="M1776">
        <v>2</v>
      </c>
      <c r="N1776">
        <v>2010</v>
      </c>
      <c r="O1776">
        <v>1</v>
      </c>
    </row>
    <row r="1777" spans="1:15" x14ac:dyDescent="0.35">
      <c r="A1777">
        <v>20091111</v>
      </c>
      <c r="B1777" s="1">
        <v>40128</v>
      </c>
      <c r="C1777">
        <v>4</v>
      </c>
      <c r="D1777" t="s">
        <v>22</v>
      </c>
      <c r="E1777">
        <v>11</v>
      </c>
      <c r="F1777">
        <v>315</v>
      </c>
      <c r="G1777">
        <v>46</v>
      </c>
      <c r="H1777" t="s">
        <v>33</v>
      </c>
      <c r="I1777">
        <v>11</v>
      </c>
      <c r="J1777">
        <v>4</v>
      </c>
      <c r="K1777">
        <v>2009</v>
      </c>
      <c r="L1777">
        <v>2</v>
      </c>
      <c r="M1777">
        <v>2</v>
      </c>
      <c r="N1777">
        <v>2010</v>
      </c>
      <c r="O1777">
        <v>1</v>
      </c>
    </row>
    <row r="1778" spans="1:15" x14ac:dyDescent="0.35">
      <c r="A1778">
        <v>20091112</v>
      </c>
      <c r="B1778" s="1">
        <v>40129</v>
      </c>
      <c r="C1778">
        <v>5</v>
      </c>
      <c r="D1778" t="s">
        <v>23</v>
      </c>
      <c r="E1778">
        <v>12</v>
      </c>
      <c r="F1778">
        <v>316</v>
      </c>
      <c r="G1778">
        <v>46</v>
      </c>
      <c r="H1778" t="s">
        <v>33</v>
      </c>
      <c r="I1778">
        <v>11</v>
      </c>
      <c r="J1778">
        <v>4</v>
      </c>
      <c r="K1778">
        <v>2009</v>
      </c>
      <c r="L1778">
        <v>2</v>
      </c>
      <c r="M1778">
        <v>2</v>
      </c>
      <c r="N1778">
        <v>2010</v>
      </c>
      <c r="O1778">
        <v>1</v>
      </c>
    </row>
    <row r="1779" spans="1:15" x14ac:dyDescent="0.35">
      <c r="A1779">
        <v>20091113</v>
      </c>
      <c r="B1779" s="1">
        <v>40130</v>
      </c>
      <c r="C1779">
        <v>6</v>
      </c>
      <c r="D1779" t="s">
        <v>24</v>
      </c>
      <c r="E1779">
        <v>13</v>
      </c>
      <c r="F1779">
        <v>317</v>
      </c>
      <c r="G1779">
        <v>46</v>
      </c>
      <c r="H1779" t="s">
        <v>33</v>
      </c>
      <c r="I1779">
        <v>11</v>
      </c>
      <c r="J1779">
        <v>4</v>
      </c>
      <c r="K1779">
        <v>2009</v>
      </c>
      <c r="L1779">
        <v>2</v>
      </c>
      <c r="M1779">
        <v>2</v>
      </c>
      <c r="N1779">
        <v>2010</v>
      </c>
      <c r="O1779">
        <v>1</v>
      </c>
    </row>
    <row r="1780" spans="1:15" x14ac:dyDescent="0.35">
      <c r="A1780">
        <v>20091114</v>
      </c>
      <c r="B1780" s="1">
        <v>40131</v>
      </c>
      <c r="C1780">
        <v>7</v>
      </c>
      <c r="D1780" t="s">
        <v>17</v>
      </c>
      <c r="E1780">
        <v>14</v>
      </c>
      <c r="F1780">
        <v>318</v>
      </c>
      <c r="G1780">
        <v>46</v>
      </c>
      <c r="H1780" t="s">
        <v>33</v>
      </c>
      <c r="I1780">
        <v>11</v>
      </c>
      <c r="J1780">
        <v>4</v>
      </c>
      <c r="K1780">
        <v>2009</v>
      </c>
      <c r="L1780">
        <v>2</v>
      </c>
      <c r="M1780">
        <v>2</v>
      </c>
      <c r="N1780">
        <v>2010</v>
      </c>
      <c r="O1780">
        <v>1</v>
      </c>
    </row>
    <row r="1781" spans="1:15" x14ac:dyDescent="0.35">
      <c r="A1781">
        <v>20091115</v>
      </c>
      <c r="B1781" s="1">
        <v>40132</v>
      </c>
      <c r="C1781">
        <v>1</v>
      </c>
      <c r="D1781" t="s">
        <v>19</v>
      </c>
      <c r="E1781">
        <v>15</v>
      </c>
      <c r="F1781">
        <v>319</v>
      </c>
      <c r="G1781">
        <v>47</v>
      </c>
      <c r="H1781" t="s">
        <v>33</v>
      </c>
      <c r="I1781">
        <v>11</v>
      </c>
      <c r="J1781">
        <v>4</v>
      </c>
      <c r="K1781">
        <v>2009</v>
      </c>
      <c r="L1781">
        <v>2</v>
      </c>
      <c r="M1781">
        <v>2</v>
      </c>
      <c r="N1781">
        <v>2010</v>
      </c>
      <c r="O1781">
        <v>1</v>
      </c>
    </row>
    <row r="1782" spans="1:15" x14ac:dyDescent="0.35">
      <c r="A1782">
        <v>20091116</v>
      </c>
      <c r="B1782" s="1">
        <v>40133</v>
      </c>
      <c r="C1782">
        <v>2</v>
      </c>
      <c r="D1782" t="s">
        <v>20</v>
      </c>
      <c r="E1782">
        <v>16</v>
      </c>
      <c r="F1782">
        <v>320</v>
      </c>
      <c r="G1782">
        <v>47</v>
      </c>
      <c r="H1782" t="s">
        <v>33</v>
      </c>
      <c r="I1782">
        <v>11</v>
      </c>
      <c r="J1782">
        <v>4</v>
      </c>
      <c r="K1782">
        <v>2009</v>
      </c>
      <c r="L1782">
        <v>2</v>
      </c>
      <c r="M1782">
        <v>2</v>
      </c>
      <c r="N1782">
        <v>2010</v>
      </c>
      <c r="O1782">
        <v>1</v>
      </c>
    </row>
    <row r="1783" spans="1:15" x14ac:dyDescent="0.35">
      <c r="A1783">
        <v>20091117</v>
      </c>
      <c r="B1783" s="1">
        <v>40134</v>
      </c>
      <c r="C1783">
        <v>3</v>
      </c>
      <c r="D1783" t="s">
        <v>21</v>
      </c>
      <c r="E1783">
        <v>17</v>
      </c>
      <c r="F1783">
        <v>321</v>
      </c>
      <c r="G1783">
        <v>47</v>
      </c>
      <c r="H1783" t="s">
        <v>33</v>
      </c>
      <c r="I1783">
        <v>11</v>
      </c>
      <c r="J1783">
        <v>4</v>
      </c>
      <c r="K1783">
        <v>2009</v>
      </c>
      <c r="L1783">
        <v>2</v>
      </c>
      <c r="M1783">
        <v>2</v>
      </c>
      <c r="N1783">
        <v>2010</v>
      </c>
      <c r="O1783">
        <v>1</v>
      </c>
    </row>
    <row r="1784" spans="1:15" x14ac:dyDescent="0.35">
      <c r="A1784">
        <v>20091118</v>
      </c>
      <c r="B1784" s="1">
        <v>40135</v>
      </c>
      <c r="C1784">
        <v>4</v>
      </c>
      <c r="D1784" t="s">
        <v>22</v>
      </c>
      <c r="E1784">
        <v>18</v>
      </c>
      <c r="F1784">
        <v>322</v>
      </c>
      <c r="G1784">
        <v>47</v>
      </c>
      <c r="H1784" t="s">
        <v>33</v>
      </c>
      <c r="I1784">
        <v>11</v>
      </c>
      <c r="J1784">
        <v>4</v>
      </c>
      <c r="K1784">
        <v>2009</v>
      </c>
      <c r="L1784">
        <v>2</v>
      </c>
      <c r="M1784">
        <v>2</v>
      </c>
      <c r="N1784">
        <v>2010</v>
      </c>
      <c r="O1784">
        <v>1</v>
      </c>
    </row>
    <row r="1785" spans="1:15" x14ac:dyDescent="0.35">
      <c r="A1785">
        <v>20091119</v>
      </c>
      <c r="B1785" s="1">
        <v>40136</v>
      </c>
      <c r="C1785">
        <v>5</v>
      </c>
      <c r="D1785" t="s">
        <v>23</v>
      </c>
      <c r="E1785">
        <v>19</v>
      </c>
      <c r="F1785">
        <v>323</v>
      </c>
      <c r="G1785">
        <v>47</v>
      </c>
      <c r="H1785" t="s">
        <v>33</v>
      </c>
      <c r="I1785">
        <v>11</v>
      </c>
      <c r="J1785">
        <v>4</v>
      </c>
      <c r="K1785">
        <v>2009</v>
      </c>
      <c r="L1785">
        <v>2</v>
      </c>
      <c r="M1785">
        <v>2</v>
      </c>
      <c r="N1785">
        <v>2010</v>
      </c>
      <c r="O1785">
        <v>1</v>
      </c>
    </row>
    <row r="1786" spans="1:15" x14ac:dyDescent="0.35">
      <c r="A1786">
        <v>20091120</v>
      </c>
      <c r="B1786" s="1">
        <v>40137</v>
      </c>
      <c r="C1786">
        <v>6</v>
      </c>
      <c r="D1786" t="s">
        <v>24</v>
      </c>
      <c r="E1786">
        <v>20</v>
      </c>
      <c r="F1786">
        <v>324</v>
      </c>
      <c r="G1786">
        <v>47</v>
      </c>
      <c r="H1786" t="s">
        <v>33</v>
      </c>
      <c r="I1786">
        <v>11</v>
      </c>
      <c r="J1786">
        <v>4</v>
      </c>
      <c r="K1786">
        <v>2009</v>
      </c>
      <c r="L1786">
        <v>2</v>
      </c>
      <c r="M1786">
        <v>2</v>
      </c>
      <c r="N1786">
        <v>2010</v>
      </c>
      <c r="O1786">
        <v>1</v>
      </c>
    </row>
    <row r="1787" spans="1:15" x14ac:dyDescent="0.35">
      <c r="A1787">
        <v>20091121</v>
      </c>
      <c r="B1787" s="1">
        <v>40138</v>
      </c>
      <c r="C1787">
        <v>7</v>
      </c>
      <c r="D1787" t="s">
        <v>17</v>
      </c>
      <c r="E1787">
        <v>21</v>
      </c>
      <c r="F1787">
        <v>325</v>
      </c>
      <c r="G1787">
        <v>47</v>
      </c>
      <c r="H1787" t="s">
        <v>33</v>
      </c>
      <c r="I1787">
        <v>11</v>
      </c>
      <c r="J1787">
        <v>4</v>
      </c>
      <c r="K1787">
        <v>2009</v>
      </c>
      <c r="L1787">
        <v>2</v>
      </c>
      <c r="M1787">
        <v>2</v>
      </c>
      <c r="N1787">
        <v>2010</v>
      </c>
      <c r="O1787">
        <v>1</v>
      </c>
    </row>
    <row r="1788" spans="1:15" x14ac:dyDescent="0.35">
      <c r="A1788">
        <v>20091122</v>
      </c>
      <c r="B1788" s="1">
        <v>40139</v>
      </c>
      <c r="C1788">
        <v>1</v>
      </c>
      <c r="D1788" t="s">
        <v>19</v>
      </c>
      <c r="E1788">
        <v>22</v>
      </c>
      <c r="F1788">
        <v>326</v>
      </c>
      <c r="G1788">
        <v>48</v>
      </c>
      <c r="H1788" t="s">
        <v>33</v>
      </c>
      <c r="I1788">
        <v>11</v>
      </c>
      <c r="J1788">
        <v>4</v>
      </c>
      <c r="K1788">
        <v>2009</v>
      </c>
      <c r="L1788">
        <v>2</v>
      </c>
      <c r="M1788">
        <v>2</v>
      </c>
      <c r="N1788">
        <v>2010</v>
      </c>
      <c r="O1788">
        <v>1</v>
      </c>
    </row>
    <row r="1789" spans="1:15" x14ac:dyDescent="0.35">
      <c r="A1789">
        <v>20091123</v>
      </c>
      <c r="B1789" s="1">
        <v>40140</v>
      </c>
      <c r="C1789">
        <v>2</v>
      </c>
      <c r="D1789" t="s">
        <v>20</v>
      </c>
      <c r="E1789">
        <v>23</v>
      </c>
      <c r="F1789">
        <v>327</v>
      </c>
      <c r="G1789">
        <v>48</v>
      </c>
      <c r="H1789" t="s">
        <v>33</v>
      </c>
      <c r="I1789">
        <v>11</v>
      </c>
      <c r="J1789">
        <v>4</v>
      </c>
      <c r="K1789">
        <v>2009</v>
      </c>
      <c r="L1789">
        <v>2</v>
      </c>
      <c r="M1789">
        <v>2</v>
      </c>
      <c r="N1789">
        <v>2010</v>
      </c>
      <c r="O1789">
        <v>1</v>
      </c>
    </row>
    <row r="1790" spans="1:15" x14ac:dyDescent="0.35">
      <c r="A1790">
        <v>20091124</v>
      </c>
      <c r="B1790" s="1">
        <v>40141</v>
      </c>
      <c r="C1790">
        <v>3</v>
      </c>
      <c r="D1790" t="s">
        <v>21</v>
      </c>
      <c r="E1790">
        <v>24</v>
      </c>
      <c r="F1790">
        <v>328</v>
      </c>
      <c r="G1790">
        <v>48</v>
      </c>
      <c r="H1790" t="s">
        <v>33</v>
      </c>
      <c r="I1790">
        <v>11</v>
      </c>
      <c r="J1790">
        <v>4</v>
      </c>
      <c r="K1790">
        <v>2009</v>
      </c>
      <c r="L1790">
        <v>2</v>
      </c>
      <c r="M1790">
        <v>2</v>
      </c>
      <c r="N1790">
        <v>2010</v>
      </c>
      <c r="O1790">
        <v>1</v>
      </c>
    </row>
    <row r="1791" spans="1:15" x14ac:dyDescent="0.35">
      <c r="A1791">
        <v>20091125</v>
      </c>
      <c r="B1791" s="1">
        <v>40142</v>
      </c>
      <c r="C1791">
        <v>4</v>
      </c>
      <c r="D1791" t="s">
        <v>22</v>
      </c>
      <c r="E1791">
        <v>25</v>
      </c>
      <c r="F1791">
        <v>329</v>
      </c>
      <c r="G1791">
        <v>48</v>
      </c>
      <c r="H1791" t="s">
        <v>33</v>
      </c>
      <c r="I1791">
        <v>11</v>
      </c>
      <c r="J1791">
        <v>4</v>
      </c>
      <c r="K1791">
        <v>2009</v>
      </c>
      <c r="L1791">
        <v>2</v>
      </c>
      <c r="M1791">
        <v>2</v>
      </c>
      <c r="N1791">
        <v>2010</v>
      </c>
      <c r="O1791">
        <v>1</v>
      </c>
    </row>
    <row r="1792" spans="1:15" x14ac:dyDescent="0.35">
      <c r="A1792">
        <v>20091126</v>
      </c>
      <c r="B1792" s="1">
        <v>40143</v>
      </c>
      <c r="C1792">
        <v>5</v>
      </c>
      <c r="D1792" t="s">
        <v>23</v>
      </c>
      <c r="E1792">
        <v>26</v>
      </c>
      <c r="F1792">
        <v>330</v>
      </c>
      <c r="G1792">
        <v>48</v>
      </c>
      <c r="H1792" t="s">
        <v>33</v>
      </c>
      <c r="I1792">
        <v>11</v>
      </c>
      <c r="J1792">
        <v>4</v>
      </c>
      <c r="K1792">
        <v>2009</v>
      </c>
      <c r="L1792">
        <v>2</v>
      </c>
      <c r="M1792">
        <v>2</v>
      </c>
      <c r="N1792">
        <v>2010</v>
      </c>
      <c r="O1792">
        <v>1</v>
      </c>
    </row>
    <row r="1793" spans="1:15" x14ac:dyDescent="0.35">
      <c r="A1793">
        <v>20091127</v>
      </c>
      <c r="B1793" s="1">
        <v>40144</v>
      </c>
      <c r="C1793">
        <v>6</v>
      </c>
      <c r="D1793" t="s">
        <v>24</v>
      </c>
      <c r="E1793">
        <v>27</v>
      </c>
      <c r="F1793">
        <v>331</v>
      </c>
      <c r="G1793">
        <v>48</v>
      </c>
      <c r="H1793" t="s">
        <v>33</v>
      </c>
      <c r="I1793">
        <v>11</v>
      </c>
      <c r="J1793">
        <v>4</v>
      </c>
      <c r="K1793">
        <v>2009</v>
      </c>
      <c r="L1793">
        <v>2</v>
      </c>
      <c r="M1793">
        <v>2</v>
      </c>
      <c r="N1793">
        <v>2010</v>
      </c>
      <c r="O1793">
        <v>1</v>
      </c>
    </row>
    <row r="1794" spans="1:15" x14ac:dyDescent="0.35">
      <c r="A1794">
        <v>20091128</v>
      </c>
      <c r="B1794" s="1">
        <v>40145</v>
      </c>
      <c r="C1794">
        <v>7</v>
      </c>
      <c r="D1794" t="s">
        <v>17</v>
      </c>
      <c r="E1794">
        <v>28</v>
      </c>
      <c r="F1794">
        <v>332</v>
      </c>
      <c r="G1794">
        <v>48</v>
      </c>
      <c r="H1794" t="s">
        <v>33</v>
      </c>
      <c r="I1794">
        <v>11</v>
      </c>
      <c r="J1794">
        <v>4</v>
      </c>
      <c r="K1794">
        <v>2009</v>
      </c>
      <c r="L1794">
        <v>2</v>
      </c>
      <c r="M1794">
        <v>2</v>
      </c>
      <c r="N1794">
        <v>2010</v>
      </c>
      <c r="O1794">
        <v>1</v>
      </c>
    </row>
    <row r="1795" spans="1:15" x14ac:dyDescent="0.35">
      <c r="A1795">
        <v>20091129</v>
      </c>
      <c r="B1795" s="1">
        <v>40146</v>
      </c>
      <c r="C1795">
        <v>1</v>
      </c>
      <c r="D1795" t="s">
        <v>19</v>
      </c>
      <c r="E1795">
        <v>29</v>
      </c>
      <c r="F1795">
        <v>333</v>
      </c>
      <c r="G1795">
        <v>49</v>
      </c>
      <c r="H1795" t="s">
        <v>33</v>
      </c>
      <c r="I1795">
        <v>11</v>
      </c>
      <c r="J1795">
        <v>4</v>
      </c>
      <c r="K1795">
        <v>2009</v>
      </c>
      <c r="L1795">
        <v>2</v>
      </c>
      <c r="M1795">
        <v>2</v>
      </c>
      <c r="N1795">
        <v>2010</v>
      </c>
      <c r="O1795">
        <v>1</v>
      </c>
    </row>
    <row r="1796" spans="1:15" x14ac:dyDescent="0.35">
      <c r="A1796">
        <v>20091130</v>
      </c>
      <c r="B1796" s="1">
        <v>40147</v>
      </c>
      <c r="C1796">
        <v>2</v>
      </c>
      <c r="D1796" t="s">
        <v>20</v>
      </c>
      <c r="E1796">
        <v>30</v>
      </c>
      <c r="F1796">
        <v>334</v>
      </c>
      <c r="G1796">
        <v>49</v>
      </c>
      <c r="H1796" t="s">
        <v>33</v>
      </c>
      <c r="I1796">
        <v>11</v>
      </c>
      <c r="J1796">
        <v>4</v>
      </c>
      <c r="K1796">
        <v>2009</v>
      </c>
      <c r="L1796">
        <v>2</v>
      </c>
      <c r="M1796">
        <v>2</v>
      </c>
      <c r="N1796">
        <v>2010</v>
      </c>
      <c r="O1796">
        <v>1</v>
      </c>
    </row>
    <row r="1797" spans="1:15" x14ac:dyDescent="0.35">
      <c r="A1797">
        <v>20091201</v>
      </c>
      <c r="B1797" s="1">
        <v>40148</v>
      </c>
      <c r="C1797">
        <v>3</v>
      </c>
      <c r="D1797" t="s">
        <v>21</v>
      </c>
      <c r="E1797">
        <v>1</v>
      </c>
      <c r="F1797">
        <v>335</v>
      </c>
      <c r="G1797">
        <v>49</v>
      </c>
      <c r="H1797" t="s">
        <v>34</v>
      </c>
      <c r="I1797">
        <v>12</v>
      </c>
      <c r="J1797">
        <v>4</v>
      </c>
      <c r="K1797">
        <v>2009</v>
      </c>
      <c r="L1797">
        <v>2</v>
      </c>
      <c r="M1797">
        <v>2</v>
      </c>
      <c r="N1797">
        <v>2010</v>
      </c>
      <c r="O1797">
        <v>1</v>
      </c>
    </row>
    <row r="1798" spans="1:15" x14ac:dyDescent="0.35">
      <c r="A1798">
        <v>20091202</v>
      </c>
      <c r="B1798" s="1">
        <v>40149</v>
      </c>
      <c r="C1798">
        <v>4</v>
      </c>
      <c r="D1798" t="s">
        <v>22</v>
      </c>
      <c r="E1798">
        <v>2</v>
      </c>
      <c r="F1798">
        <v>336</v>
      </c>
      <c r="G1798">
        <v>49</v>
      </c>
      <c r="H1798" t="s">
        <v>34</v>
      </c>
      <c r="I1798">
        <v>12</v>
      </c>
      <c r="J1798">
        <v>4</v>
      </c>
      <c r="K1798">
        <v>2009</v>
      </c>
      <c r="L1798">
        <v>2</v>
      </c>
      <c r="M1798">
        <v>2</v>
      </c>
      <c r="N1798">
        <v>2010</v>
      </c>
      <c r="O1798">
        <v>1</v>
      </c>
    </row>
    <row r="1799" spans="1:15" x14ac:dyDescent="0.35">
      <c r="A1799">
        <v>20091203</v>
      </c>
      <c r="B1799" s="1">
        <v>40150</v>
      </c>
      <c r="C1799">
        <v>5</v>
      </c>
      <c r="D1799" t="s">
        <v>23</v>
      </c>
      <c r="E1799">
        <v>3</v>
      </c>
      <c r="F1799">
        <v>337</v>
      </c>
      <c r="G1799">
        <v>49</v>
      </c>
      <c r="H1799" t="s">
        <v>34</v>
      </c>
      <c r="I1799">
        <v>12</v>
      </c>
      <c r="J1799">
        <v>4</v>
      </c>
      <c r="K1799">
        <v>2009</v>
      </c>
      <c r="L1799">
        <v>2</v>
      </c>
      <c r="M1799">
        <v>2</v>
      </c>
      <c r="N1799">
        <v>2010</v>
      </c>
      <c r="O1799">
        <v>1</v>
      </c>
    </row>
    <row r="1800" spans="1:15" x14ac:dyDescent="0.35">
      <c r="A1800">
        <v>20091204</v>
      </c>
      <c r="B1800" s="1">
        <v>40151</v>
      </c>
      <c r="C1800">
        <v>6</v>
      </c>
      <c r="D1800" t="s">
        <v>24</v>
      </c>
      <c r="E1800">
        <v>4</v>
      </c>
      <c r="F1800">
        <v>338</v>
      </c>
      <c r="G1800">
        <v>49</v>
      </c>
      <c r="H1800" t="s">
        <v>34</v>
      </c>
      <c r="I1800">
        <v>12</v>
      </c>
      <c r="J1800">
        <v>4</v>
      </c>
      <c r="K1800">
        <v>2009</v>
      </c>
      <c r="L1800">
        <v>2</v>
      </c>
      <c r="M1800">
        <v>2</v>
      </c>
      <c r="N1800">
        <v>2010</v>
      </c>
      <c r="O1800">
        <v>1</v>
      </c>
    </row>
    <row r="1801" spans="1:15" x14ac:dyDescent="0.35">
      <c r="A1801">
        <v>20091205</v>
      </c>
      <c r="B1801" s="1">
        <v>40152</v>
      </c>
      <c r="C1801">
        <v>7</v>
      </c>
      <c r="D1801" t="s">
        <v>17</v>
      </c>
      <c r="E1801">
        <v>5</v>
      </c>
      <c r="F1801">
        <v>339</v>
      </c>
      <c r="G1801">
        <v>49</v>
      </c>
      <c r="H1801" t="s">
        <v>34</v>
      </c>
      <c r="I1801">
        <v>12</v>
      </c>
      <c r="J1801">
        <v>4</v>
      </c>
      <c r="K1801">
        <v>2009</v>
      </c>
      <c r="L1801">
        <v>2</v>
      </c>
      <c r="M1801">
        <v>2</v>
      </c>
      <c r="N1801">
        <v>2010</v>
      </c>
      <c r="O1801">
        <v>1</v>
      </c>
    </row>
    <row r="1802" spans="1:15" x14ac:dyDescent="0.35">
      <c r="A1802">
        <v>20091206</v>
      </c>
      <c r="B1802" s="1">
        <v>40153</v>
      </c>
      <c r="C1802">
        <v>1</v>
      </c>
      <c r="D1802" t="s">
        <v>19</v>
      </c>
      <c r="E1802">
        <v>6</v>
      </c>
      <c r="F1802">
        <v>340</v>
      </c>
      <c r="G1802">
        <v>50</v>
      </c>
      <c r="H1802" t="s">
        <v>34</v>
      </c>
      <c r="I1802">
        <v>12</v>
      </c>
      <c r="J1802">
        <v>4</v>
      </c>
      <c r="K1802">
        <v>2009</v>
      </c>
      <c r="L1802">
        <v>2</v>
      </c>
      <c r="M1802">
        <v>2</v>
      </c>
      <c r="N1802">
        <v>2010</v>
      </c>
      <c r="O1802">
        <v>1</v>
      </c>
    </row>
    <row r="1803" spans="1:15" x14ac:dyDescent="0.35">
      <c r="A1803">
        <v>20091207</v>
      </c>
      <c r="B1803" s="1">
        <v>40154</v>
      </c>
      <c r="C1803">
        <v>2</v>
      </c>
      <c r="D1803" t="s">
        <v>20</v>
      </c>
      <c r="E1803">
        <v>7</v>
      </c>
      <c r="F1803">
        <v>341</v>
      </c>
      <c r="G1803">
        <v>50</v>
      </c>
      <c r="H1803" t="s">
        <v>34</v>
      </c>
      <c r="I1803">
        <v>12</v>
      </c>
      <c r="J1803">
        <v>4</v>
      </c>
      <c r="K1803">
        <v>2009</v>
      </c>
      <c r="L1803">
        <v>2</v>
      </c>
      <c r="M1803">
        <v>2</v>
      </c>
      <c r="N1803">
        <v>2010</v>
      </c>
      <c r="O1803">
        <v>1</v>
      </c>
    </row>
    <row r="1804" spans="1:15" x14ac:dyDescent="0.35">
      <c r="A1804">
        <v>20091208</v>
      </c>
      <c r="B1804" s="1">
        <v>40155</v>
      </c>
      <c r="C1804">
        <v>3</v>
      </c>
      <c r="D1804" t="s">
        <v>21</v>
      </c>
      <c r="E1804">
        <v>8</v>
      </c>
      <c r="F1804">
        <v>342</v>
      </c>
      <c r="G1804">
        <v>50</v>
      </c>
      <c r="H1804" t="s">
        <v>34</v>
      </c>
      <c r="I1804">
        <v>12</v>
      </c>
      <c r="J1804">
        <v>4</v>
      </c>
      <c r="K1804">
        <v>2009</v>
      </c>
      <c r="L1804">
        <v>2</v>
      </c>
      <c r="M1804">
        <v>2</v>
      </c>
      <c r="N1804">
        <v>2010</v>
      </c>
      <c r="O1804">
        <v>1</v>
      </c>
    </row>
    <row r="1805" spans="1:15" x14ac:dyDescent="0.35">
      <c r="A1805">
        <v>20091209</v>
      </c>
      <c r="B1805" s="1">
        <v>40156</v>
      </c>
      <c r="C1805">
        <v>4</v>
      </c>
      <c r="D1805" t="s">
        <v>22</v>
      </c>
      <c r="E1805">
        <v>9</v>
      </c>
      <c r="F1805">
        <v>343</v>
      </c>
      <c r="G1805">
        <v>50</v>
      </c>
      <c r="H1805" t="s">
        <v>34</v>
      </c>
      <c r="I1805">
        <v>12</v>
      </c>
      <c r="J1805">
        <v>4</v>
      </c>
      <c r="K1805">
        <v>2009</v>
      </c>
      <c r="L1805">
        <v>2</v>
      </c>
      <c r="M1805">
        <v>2</v>
      </c>
      <c r="N1805">
        <v>2010</v>
      </c>
      <c r="O1805">
        <v>1</v>
      </c>
    </row>
    <row r="1806" spans="1:15" x14ac:dyDescent="0.35">
      <c r="A1806">
        <v>20091210</v>
      </c>
      <c r="B1806" s="1">
        <v>40157</v>
      </c>
      <c r="C1806">
        <v>5</v>
      </c>
      <c r="D1806" t="s">
        <v>23</v>
      </c>
      <c r="E1806">
        <v>10</v>
      </c>
      <c r="F1806">
        <v>344</v>
      </c>
      <c r="G1806">
        <v>50</v>
      </c>
      <c r="H1806" t="s">
        <v>34</v>
      </c>
      <c r="I1806">
        <v>12</v>
      </c>
      <c r="J1806">
        <v>4</v>
      </c>
      <c r="K1806">
        <v>2009</v>
      </c>
      <c r="L1806">
        <v>2</v>
      </c>
      <c r="M1806">
        <v>2</v>
      </c>
      <c r="N1806">
        <v>2010</v>
      </c>
      <c r="O1806">
        <v>1</v>
      </c>
    </row>
    <row r="1807" spans="1:15" x14ac:dyDescent="0.35">
      <c r="A1807">
        <v>20091211</v>
      </c>
      <c r="B1807" s="1">
        <v>40158</v>
      </c>
      <c r="C1807">
        <v>6</v>
      </c>
      <c r="D1807" t="s">
        <v>24</v>
      </c>
      <c r="E1807">
        <v>11</v>
      </c>
      <c r="F1807">
        <v>345</v>
      </c>
      <c r="G1807">
        <v>50</v>
      </c>
      <c r="H1807" t="s">
        <v>34</v>
      </c>
      <c r="I1807">
        <v>12</v>
      </c>
      <c r="J1807">
        <v>4</v>
      </c>
      <c r="K1807">
        <v>2009</v>
      </c>
      <c r="L1807">
        <v>2</v>
      </c>
      <c r="M1807">
        <v>2</v>
      </c>
      <c r="N1807">
        <v>2010</v>
      </c>
      <c r="O1807">
        <v>1</v>
      </c>
    </row>
    <row r="1808" spans="1:15" x14ac:dyDescent="0.35">
      <c r="A1808">
        <v>20091212</v>
      </c>
      <c r="B1808" s="1">
        <v>40159</v>
      </c>
      <c r="C1808">
        <v>7</v>
      </c>
      <c r="D1808" t="s">
        <v>17</v>
      </c>
      <c r="E1808">
        <v>12</v>
      </c>
      <c r="F1808">
        <v>346</v>
      </c>
      <c r="G1808">
        <v>50</v>
      </c>
      <c r="H1808" t="s">
        <v>34</v>
      </c>
      <c r="I1808">
        <v>12</v>
      </c>
      <c r="J1808">
        <v>4</v>
      </c>
      <c r="K1808">
        <v>2009</v>
      </c>
      <c r="L1808">
        <v>2</v>
      </c>
      <c r="M1808">
        <v>2</v>
      </c>
      <c r="N1808">
        <v>2010</v>
      </c>
      <c r="O1808">
        <v>1</v>
      </c>
    </row>
    <row r="1809" spans="1:15" x14ac:dyDescent="0.35">
      <c r="A1809">
        <v>20091213</v>
      </c>
      <c r="B1809" s="1">
        <v>40160</v>
      </c>
      <c r="C1809">
        <v>1</v>
      </c>
      <c r="D1809" t="s">
        <v>19</v>
      </c>
      <c r="E1809">
        <v>13</v>
      </c>
      <c r="F1809">
        <v>347</v>
      </c>
      <c r="G1809">
        <v>51</v>
      </c>
      <c r="H1809" t="s">
        <v>34</v>
      </c>
      <c r="I1809">
        <v>12</v>
      </c>
      <c r="J1809">
        <v>4</v>
      </c>
      <c r="K1809">
        <v>2009</v>
      </c>
      <c r="L1809">
        <v>2</v>
      </c>
      <c r="M1809">
        <v>2</v>
      </c>
      <c r="N1809">
        <v>2010</v>
      </c>
      <c r="O1809">
        <v>1</v>
      </c>
    </row>
    <row r="1810" spans="1:15" x14ac:dyDescent="0.35">
      <c r="A1810">
        <v>20091214</v>
      </c>
      <c r="B1810" s="1">
        <v>40161</v>
      </c>
      <c r="C1810">
        <v>2</v>
      </c>
      <c r="D1810" t="s">
        <v>20</v>
      </c>
      <c r="E1810">
        <v>14</v>
      </c>
      <c r="F1810">
        <v>348</v>
      </c>
      <c r="G1810">
        <v>51</v>
      </c>
      <c r="H1810" t="s">
        <v>34</v>
      </c>
      <c r="I1810">
        <v>12</v>
      </c>
      <c r="J1810">
        <v>4</v>
      </c>
      <c r="K1810">
        <v>2009</v>
      </c>
      <c r="L1810">
        <v>2</v>
      </c>
      <c r="M1810">
        <v>2</v>
      </c>
      <c r="N1810">
        <v>2010</v>
      </c>
      <c r="O1810">
        <v>1</v>
      </c>
    </row>
    <row r="1811" spans="1:15" x14ac:dyDescent="0.35">
      <c r="A1811">
        <v>20091215</v>
      </c>
      <c r="B1811" s="1">
        <v>40162</v>
      </c>
      <c r="C1811">
        <v>3</v>
      </c>
      <c r="D1811" t="s">
        <v>21</v>
      </c>
      <c r="E1811">
        <v>15</v>
      </c>
      <c r="F1811">
        <v>349</v>
      </c>
      <c r="G1811">
        <v>51</v>
      </c>
      <c r="H1811" t="s">
        <v>34</v>
      </c>
      <c r="I1811">
        <v>12</v>
      </c>
      <c r="J1811">
        <v>4</v>
      </c>
      <c r="K1811">
        <v>2009</v>
      </c>
      <c r="L1811">
        <v>2</v>
      </c>
      <c r="M1811">
        <v>2</v>
      </c>
      <c r="N1811">
        <v>2010</v>
      </c>
      <c r="O1811">
        <v>1</v>
      </c>
    </row>
    <row r="1812" spans="1:15" x14ac:dyDescent="0.35">
      <c r="A1812">
        <v>20091216</v>
      </c>
      <c r="B1812" s="1">
        <v>40163</v>
      </c>
      <c r="C1812">
        <v>4</v>
      </c>
      <c r="D1812" t="s">
        <v>22</v>
      </c>
      <c r="E1812">
        <v>16</v>
      </c>
      <c r="F1812">
        <v>350</v>
      </c>
      <c r="G1812">
        <v>51</v>
      </c>
      <c r="H1812" t="s">
        <v>34</v>
      </c>
      <c r="I1812">
        <v>12</v>
      </c>
      <c r="J1812">
        <v>4</v>
      </c>
      <c r="K1812">
        <v>2009</v>
      </c>
      <c r="L1812">
        <v>2</v>
      </c>
      <c r="M1812">
        <v>2</v>
      </c>
      <c r="N1812">
        <v>2010</v>
      </c>
      <c r="O1812">
        <v>1</v>
      </c>
    </row>
    <row r="1813" spans="1:15" x14ac:dyDescent="0.35">
      <c r="A1813">
        <v>20091217</v>
      </c>
      <c r="B1813" s="1">
        <v>40164</v>
      </c>
      <c r="C1813">
        <v>5</v>
      </c>
      <c r="D1813" t="s">
        <v>23</v>
      </c>
      <c r="E1813">
        <v>17</v>
      </c>
      <c r="F1813">
        <v>351</v>
      </c>
      <c r="G1813">
        <v>51</v>
      </c>
      <c r="H1813" t="s">
        <v>34</v>
      </c>
      <c r="I1813">
        <v>12</v>
      </c>
      <c r="J1813">
        <v>4</v>
      </c>
      <c r="K1813">
        <v>2009</v>
      </c>
      <c r="L1813">
        <v>2</v>
      </c>
      <c r="M1813">
        <v>2</v>
      </c>
      <c r="N1813">
        <v>2010</v>
      </c>
      <c r="O1813">
        <v>1</v>
      </c>
    </row>
    <row r="1814" spans="1:15" x14ac:dyDescent="0.35">
      <c r="A1814">
        <v>20091218</v>
      </c>
      <c r="B1814" s="1">
        <v>40165</v>
      </c>
      <c r="C1814">
        <v>6</v>
      </c>
      <c r="D1814" t="s">
        <v>24</v>
      </c>
      <c r="E1814">
        <v>18</v>
      </c>
      <c r="F1814">
        <v>352</v>
      </c>
      <c r="G1814">
        <v>51</v>
      </c>
      <c r="H1814" t="s">
        <v>34</v>
      </c>
      <c r="I1814">
        <v>12</v>
      </c>
      <c r="J1814">
        <v>4</v>
      </c>
      <c r="K1814">
        <v>2009</v>
      </c>
      <c r="L1814">
        <v>2</v>
      </c>
      <c r="M1814">
        <v>2</v>
      </c>
      <c r="N1814">
        <v>2010</v>
      </c>
      <c r="O1814">
        <v>1</v>
      </c>
    </row>
    <row r="1815" spans="1:15" x14ac:dyDescent="0.35">
      <c r="A1815">
        <v>20091219</v>
      </c>
      <c r="B1815" s="1">
        <v>40166</v>
      </c>
      <c r="C1815">
        <v>7</v>
      </c>
      <c r="D1815" t="s">
        <v>17</v>
      </c>
      <c r="E1815">
        <v>19</v>
      </c>
      <c r="F1815">
        <v>353</v>
      </c>
      <c r="G1815">
        <v>51</v>
      </c>
      <c r="H1815" t="s">
        <v>34</v>
      </c>
      <c r="I1815">
        <v>12</v>
      </c>
      <c r="J1815">
        <v>4</v>
      </c>
      <c r="K1815">
        <v>2009</v>
      </c>
      <c r="L1815">
        <v>2</v>
      </c>
      <c r="M1815">
        <v>2</v>
      </c>
      <c r="N1815">
        <v>2010</v>
      </c>
      <c r="O1815">
        <v>1</v>
      </c>
    </row>
    <row r="1816" spans="1:15" x14ac:dyDescent="0.35">
      <c r="A1816">
        <v>20091220</v>
      </c>
      <c r="B1816" s="1">
        <v>40167</v>
      </c>
      <c r="C1816">
        <v>1</v>
      </c>
      <c r="D1816" t="s">
        <v>19</v>
      </c>
      <c r="E1816">
        <v>20</v>
      </c>
      <c r="F1816">
        <v>354</v>
      </c>
      <c r="G1816">
        <v>52</v>
      </c>
      <c r="H1816" t="s">
        <v>34</v>
      </c>
      <c r="I1816">
        <v>12</v>
      </c>
      <c r="J1816">
        <v>4</v>
      </c>
      <c r="K1816">
        <v>2009</v>
      </c>
      <c r="L1816">
        <v>2</v>
      </c>
      <c r="M1816">
        <v>2</v>
      </c>
      <c r="N1816">
        <v>2010</v>
      </c>
      <c r="O1816">
        <v>1</v>
      </c>
    </row>
    <row r="1817" spans="1:15" x14ac:dyDescent="0.35">
      <c r="A1817">
        <v>20091221</v>
      </c>
      <c r="B1817" s="1">
        <v>40168</v>
      </c>
      <c r="C1817">
        <v>2</v>
      </c>
      <c r="D1817" t="s">
        <v>20</v>
      </c>
      <c r="E1817">
        <v>21</v>
      </c>
      <c r="F1817">
        <v>355</v>
      </c>
      <c r="G1817">
        <v>52</v>
      </c>
      <c r="H1817" t="s">
        <v>34</v>
      </c>
      <c r="I1817">
        <v>12</v>
      </c>
      <c r="J1817">
        <v>4</v>
      </c>
      <c r="K1817">
        <v>2009</v>
      </c>
      <c r="L1817">
        <v>2</v>
      </c>
      <c r="M1817">
        <v>2</v>
      </c>
      <c r="N1817">
        <v>2010</v>
      </c>
      <c r="O1817">
        <v>1</v>
      </c>
    </row>
    <row r="1818" spans="1:15" x14ac:dyDescent="0.35">
      <c r="A1818">
        <v>20091222</v>
      </c>
      <c r="B1818" s="1">
        <v>40169</v>
      </c>
      <c r="C1818">
        <v>3</v>
      </c>
      <c r="D1818" t="s">
        <v>21</v>
      </c>
      <c r="E1818">
        <v>22</v>
      </c>
      <c r="F1818">
        <v>356</v>
      </c>
      <c r="G1818">
        <v>52</v>
      </c>
      <c r="H1818" t="s">
        <v>34</v>
      </c>
      <c r="I1818">
        <v>12</v>
      </c>
      <c r="J1818">
        <v>4</v>
      </c>
      <c r="K1818">
        <v>2009</v>
      </c>
      <c r="L1818">
        <v>2</v>
      </c>
      <c r="M1818">
        <v>2</v>
      </c>
      <c r="N1818">
        <v>2010</v>
      </c>
      <c r="O1818">
        <v>1</v>
      </c>
    </row>
    <row r="1819" spans="1:15" x14ac:dyDescent="0.35">
      <c r="A1819">
        <v>20091223</v>
      </c>
      <c r="B1819" s="1">
        <v>40170</v>
      </c>
      <c r="C1819">
        <v>4</v>
      </c>
      <c r="D1819" t="s">
        <v>22</v>
      </c>
      <c r="E1819">
        <v>23</v>
      </c>
      <c r="F1819">
        <v>357</v>
      </c>
      <c r="G1819">
        <v>52</v>
      </c>
      <c r="H1819" t="s">
        <v>34</v>
      </c>
      <c r="I1819">
        <v>12</v>
      </c>
      <c r="J1819">
        <v>4</v>
      </c>
      <c r="K1819">
        <v>2009</v>
      </c>
      <c r="L1819">
        <v>2</v>
      </c>
      <c r="M1819">
        <v>2</v>
      </c>
      <c r="N1819">
        <v>2010</v>
      </c>
      <c r="O1819">
        <v>1</v>
      </c>
    </row>
    <row r="1820" spans="1:15" x14ac:dyDescent="0.35">
      <c r="A1820">
        <v>20091224</v>
      </c>
      <c r="B1820" s="1">
        <v>40171</v>
      </c>
      <c r="C1820">
        <v>5</v>
      </c>
      <c r="D1820" t="s">
        <v>23</v>
      </c>
      <c r="E1820">
        <v>24</v>
      </c>
      <c r="F1820">
        <v>358</v>
      </c>
      <c r="G1820">
        <v>52</v>
      </c>
      <c r="H1820" t="s">
        <v>34</v>
      </c>
      <c r="I1820">
        <v>12</v>
      </c>
      <c r="J1820">
        <v>4</v>
      </c>
      <c r="K1820">
        <v>2009</v>
      </c>
      <c r="L1820">
        <v>2</v>
      </c>
      <c r="M1820">
        <v>2</v>
      </c>
      <c r="N1820">
        <v>2010</v>
      </c>
      <c r="O1820">
        <v>1</v>
      </c>
    </row>
    <row r="1821" spans="1:15" x14ac:dyDescent="0.35">
      <c r="A1821">
        <v>20091225</v>
      </c>
      <c r="B1821" s="1">
        <v>40172</v>
      </c>
      <c r="C1821">
        <v>6</v>
      </c>
      <c r="D1821" t="s">
        <v>24</v>
      </c>
      <c r="E1821">
        <v>25</v>
      </c>
      <c r="F1821">
        <v>359</v>
      </c>
      <c r="G1821">
        <v>52</v>
      </c>
      <c r="H1821" t="s">
        <v>34</v>
      </c>
      <c r="I1821">
        <v>12</v>
      </c>
      <c r="J1821">
        <v>4</v>
      </c>
      <c r="K1821">
        <v>2009</v>
      </c>
      <c r="L1821">
        <v>2</v>
      </c>
      <c r="M1821">
        <v>2</v>
      </c>
      <c r="N1821">
        <v>2010</v>
      </c>
      <c r="O1821">
        <v>1</v>
      </c>
    </row>
    <row r="1822" spans="1:15" x14ac:dyDescent="0.35">
      <c r="A1822">
        <v>20091226</v>
      </c>
      <c r="B1822" s="1">
        <v>40173</v>
      </c>
      <c r="C1822">
        <v>7</v>
      </c>
      <c r="D1822" t="s">
        <v>17</v>
      </c>
      <c r="E1822">
        <v>26</v>
      </c>
      <c r="F1822">
        <v>360</v>
      </c>
      <c r="G1822">
        <v>52</v>
      </c>
      <c r="H1822" t="s">
        <v>34</v>
      </c>
      <c r="I1822">
        <v>12</v>
      </c>
      <c r="J1822">
        <v>4</v>
      </c>
      <c r="K1822">
        <v>2009</v>
      </c>
      <c r="L1822">
        <v>2</v>
      </c>
      <c r="M1822">
        <v>2</v>
      </c>
      <c r="N1822">
        <v>2010</v>
      </c>
      <c r="O1822">
        <v>1</v>
      </c>
    </row>
    <row r="1823" spans="1:15" x14ac:dyDescent="0.35">
      <c r="A1823">
        <v>20091227</v>
      </c>
      <c r="B1823" s="1">
        <v>40174</v>
      </c>
      <c r="C1823">
        <v>1</v>
      </c>
      <c r="D1823" t="s">
        <v>19</v>
      </c>
      <c r="E1823">
        <v>27</v>
      </c>
      <c r="F1823">
        <v>361</v>
      </c>
      <c r="G1823">
        <v>53</v>
      </c>
      <c r="H1823" t="s">
        <v>34</v>
      </c>
      <c r="I1823">
        <v>12</v>
      </c>
      <c r="J1823">
        <v>4</v>
      </c>
      <c r="K1823">
        <v>2009</v>
      </c>
      <c r="L1823">
        <v>2</v>
      </c>
      <c r="M1823">
        <v>2</v>
      </c>
      <c r="N1823">
        <v>2010</v>
      </c>
      <c r="O1823">
        <v>1</v>
      </c>
    </row>
    <row r="1824" spans="1:15" x14ac:dyDescent="0.35">
      <c r="A1824">
        <v>20091228</v>
      </c>
      <c r="B1824" s="1">
        <v>40175</v>
      </c>
      <c r="C1824">
        <v>2</v>
      </c>
      <c r="D1824" t="s">
        <v>20</v>
      </c>
      <c r="E1824">
        <v>28</v>
      </c>
      <c r="F1824">
        <v>362</v>
      </c>
      <c r="G1824">
        <v>53</v>
      </c>
      <c r="H1824" t="s">
        <v>34</v>
      </c>
      <c r="I1824">
        <v>12</v>
      </c>
      <c r="J1824">
        <v>4</v>
      </c>
      <c r="K1824">
        <v>2009</v>
      </c>
      <c r="L1824">
        <v>2</v>
      </c>
      <c r="M1824">
        <v>2</v>
      </c>
      <c r="N1824">
        <v>2010</v>
      </c>
      <c r="O1824">
        <v>1</v>
      </c>
    </row>
    <row r="1825" spans="1:15" x14ac:dyDescent="0.35">
      <c r="A1825">
        <v>20091229</v>
      </c>
      <c r="B1825" s="1">
        <v>40176</v>
      </c>
      <c r="C1825">
        <v>3</v>
      </c>
      <c r="D1825" t="s">
        <v>21</v>
      </c>
      <c r="E1825">
        <v>29</v>
      </c>
      <c r="F1825">
        <v>363</v>
      </c>
      <c r="G1825">
        <v>53</v>
      </c>
      <c r="H1825" t="s">
        <v>34</v>
      </c>
      <c r="I1825">
        <v>12</v>
      </c>
      <c r="J1825">
        <v>4</v>
      </c>
      <c r="K1825">
        <v>2009</v>
      </c>
      <c r="L1825">
        <v>2</v>
      </c>
      <c r="M1825">
        <v>2</v>
      </c>
      <c r="N1825">
        <v>2010</v>
      </c>
      <c r="O1825">
        <v>1</v>
      </c>
    </row>
    <row r="1826" spans="1:15" x14ac:dyDescent="0.35">
      <c r="A1826">
        <v>20091230</v>
      </c>
      <c r="B1826" s="1">
        <v>40177</v>
      </c>
      <c r="C1826">
        <v>4</v>
      </c>
      <c r="D1826" t="s">
        <v>22</v>
      </c>
      <c r="E1826">
        <v>30</v>
      </c>
      <c r="F1826">
        <v>364</v>
      </c>
      <c r="G1826">
        <v>53</v>
      </c>
      <c r="H1826" t="s">
        <v>34</v>
      </c>
      <c r="I1826">
        <v>12</v>
      </c>
      <c r="J1826">
        <v>4</v>
      </c>
      <c r="K1826">
        <v>2009</v>
      </c>
      <c r="L1826">
        <v>2</v>
      </c>
      <c r="M1826">
        <v>2</v>
      </c>
      <c r="N1826">
        <v>2010</v>
      </c>
      <c r="O1826">
        <v>1</v>
      </c>
    </row>
    <row r="1827" spans="1:15" x14ac:dyDescent="0.35">
      <c r="A1827">
        <v>20091231</v>
      </c>
      <c r="B1827" s="1">
        <v>40178</v>
      </c>
      <c r="C1827">
        <v>5</v>
      </c>
      <c r="D1827" t="s">
        <v>23</v>
      </c>
      <c r="E1827">
        <v>31</v>
      </c>
      <c r="F1827">
        <v>365</v>
      </c>
      <c r="G1827">
        <v>53</v>
      </c>
      <c r="H1827" t="s">
        <v>34</v>
      </c>
      <c r="I1827">
        <v>12</v>
      </c>
      <c r="J1827">
        <v>4</v>
      </c>
      <c r="K1827">
        <v>2009</v>
      </c>
      <c r="L1827">
        <v>2</v>
      </c>
      <c r="M1827">
        <v>2</v>
      </c>
      <c r="N1827">
        <v>2010</v>
      </c>
      <c r="O1827">
        <v>1</v>
      </c>
    </row>
    <row r="1828" spans="1:15" x14ac:dyDescent="0.35">
      <c r="A1828">
        <v>20100101</v>
      </c>
      <c r="B1828" s="1">
        <v>40179</v>
      </c>
      <c r="C1828">
        <v>6</v>
      </c>
      <c r="D1828" t="s">
        <v>24</v>
      </c>
      <c r="E1828">
        <v>1</v>
      </c>
      <c r="F1828">
        <v>1</v>
      </c>
      <c r="G1828">
        <v>1</v>
      </c>
      <c r="H1828" t="s">
        <v>18</v>
      </c>
      <c r="I1828">
        <v>1</v>
      </c>
      <c r="J1828">
        <v>1</v>
      </c>
      <c r="K1828">
        <v>2010</v>
      </c>
      <c r="L1828">
        <v>1</v>
      </c>
      <c r="M1828">
        <v>3</v>
      </c>
      <c r="N1828">
        <v>2010</v>
      </c>
      <c r="O1828">
        <v>2</v>
      </c>
    </row>
    <row r="1829" spans="1:15" x14ac:dyDescent="0.35">
      <c r="A1829">
        <v>20100102</v>
      </c>
      <c r="B1829" s="1">
        <v>40180</v>
      </c>
      <c r="C1829">
        <v>7</v>
      </c>
      <c r="D1829" t="s">
        <v>17</v>
      </c>
      <c r="E1829">
        <v>2</v>
      </c>
      <c r="F1829">
        <v>2</v>
      </c>
      <c r="G1829">
        <v>1</v>
      </c>
      <c r="H1829" t="s">
        <v>18</v>
      </c>
      <c r="I1829">
        <v>1</v>
      </c>
      <c r="J1829">
        <v>1</v>
      </c>
      <c r="K1829">
        <v>2010</v>
      </c>
      <c r="L1829">
        <v>1</v>
      </c>
      <c r="M1829">
        <v>3</v>
      </c>
      <c r="N1829">
        <v>2010</v>
      </c>
      <c r="O1829">
        <v>2</v>
      </c>
    </row>
    <row r="1830" spans="1:15" x14ac:dyDescent="0.35">
      <c r="A1830">
        <v>20100103</v>
      </c>
      <c r="B1830" s="1">
        <v>40181</v>
      </c>
      <c r="C1830">
        <v>1</v>
      </c>
      <c r="D1830" t="s">
        <v>19</v>
      </c>
      <c r="E1830">
        <v>3</v>
      </c>
      <c r="F1830">
        <v>3</v>
      </c>
      <c r="G1830">
        <v>2</v>
      </c>
      <c r="H1830" t="s">
        <v>18</v>
      </c>
      <c r="I1830">
        <v>1</v>
      </c>
      <c r="J1830">
        <v>1</v>
      </c>
      <c r="K1830">
        <v>2010</v>
      </c>
      <c r="L1830">
        <v>1</v>
      </c>
      <c r="M1830">
        <v>3</v>
      </c>
      <c r="N1830">
        <v>2010</v>
      </c>
      <c r="O1830">
        <v>2</v>
      </c>
    </row>
    <row r="1831" spans="1:15" x14ac:dyDescent="0.35">
      <c r="A1831">
        <v>20100104</v>
      </c>
      <c r="B1831" s="1">
        <v>40182</v>
      </c>
      <c r="C1831">
        <v>2</v>
      </c>
      <c r="D1831" t="s">
        <v>20</v>
      </c>
      <c r="E1831">
        <v>4</v>
      </c>
      <c r="F1831">
        <v>4</v>
      </c>
      <c r="G1831">
        <v>2</v>
      </c>
      <c r="H1831" t="s">
        <v>18</v>
      </c>
      <c r="I1831">
        <v>1</v>
      </c>
      <c r="J1831">
        <v>1</v>
      </c>
      <c r="K1831">
        <v>2010</v>
      </c>
      <c r="L1831">
        <v>1</v>
      </c>
      <c r="M1831">
        <v>3</v>
      </c>
      <c r="N1831">
        <v>2010</v>
      </c>
      <c r="O1831">
        <v>2</v>
      </c>
    </row>
    <row r="1832" spans="1:15" x14ac:dyDescent="0.35">
      <c r="A1832">
        <v>20100105</v>
      </c>
      <c r="B1832" s="1">
        <v>40183</v>
      </c>
      <c r="C1832">
        <v>3</v>
      </c>
      <c r="D1832" t="s">
        <v>21</v>
      </c>
      <c r="E1832">
        <v>5</v>
      </c>
      <c r="F1832">
        <v>5</v>
      </c>
      <c r="G1832">
        <v>2</v>
      </c>
      <c r="H1832" t="s">
        <v>18</v>
      </c>
      <c r="I1832">
        <v>1</v>
      </c>
      <c r="J1832">
        <v>1</v>
      </c>
      <c r="K1832">
        <v>2010</v>
      </c>
      <c r="L1832">
        <v>1</v>
      </c>
      <c r="M1832">
        <v>3</v>
      </c>
      <c r="N1832">
        <v>2010</v>
      </c>
      <c r="O1832">
        <v>2</v>
      </c>
    </row>
    <row r="1833" spans="1:15" x14ac:dyDescent="0.35">
      <c r="A1833">
        <v>20100106</v>
      </c>
      <c r="B1833" s="1">
        <v>40184</v>
      </c>
      <c r="C1833">
        <v>4</v>
      </c>
      <c r="D1833" t="s">
        <v>22</v>
      </c>
      <c r="E1833">
        <v>6</v>
      </c>
      <c r="F1833">
        <v>6</v>
      </c>
      <c r="G1833">
        <v>2</v>
      </c>
      <c r="H1833" t="s">
        <v>18</v>
      </c>
      <c r="I1833">
        <v>1</v>
      </c>
      <c r="J1833">
        <v>1</v>
      </c>
      <c r="K1833">
        <v>2010</v>
      </c>
      <c r="L1833">
        <v>1</v>
      </c>
      <c r="M1833">
        <v>3</v>
      </c>
      <c r="N1833">
        <v>2010</v>
      </c>
      <c r="O1833">
        <v>2</v>
      </c>
    </row>
    <row r="1834" spans="1:15" x14ac:dyDescent="0.35">
      <c r="A1834">
        <v>20100107</v>
      </c>
      <c r="B1834" s="1">
        <v>40185</v>
      </c>
      <c r="C1834">
        <v>5</v>
      </c>
      <c r="D1834" t="s">
        <v>23</v>
      </c>
      <c r="E1834">
        <v>7</v>
      </c>
      <c r="F1834">
        <v>7</v>
      </c>
      <c r="G1834">
        <v>2</v>
      </c>
      <c r="H1834" t="s">
        <v>18</v>
      </c>
      <c r="I1834">
        <v>1</v>
      </c>
      <c r="J1834">
        <v>1</v>
      </c>
      <c r="K1834">
        <v>2010</v>
      </c>
      <c r="L1834">
        <v>1</v>
      </c>
      <c r="M1834">
        <v>3</v>
      </c>
      <c r="N1834">
        <v>2010</v>
      </c>
      <c r="O1834">
        <v>2</v>
      </c>
    </row>
    <row r="1835" spans="1:15" x14ac:dyDescent="0.35">
      <c r="A1835">
        <v>20100108</v>
      </c>
      <c r="B1835" s="1">
        <v>40186</v>
      </c>
      <c r="C1835">
        <v>6</v>
      </c>
      <c r="D1835" t="s">
        <v>24</v>
      </c>
      <c r="E1835">
        <v>8</v>
      </c>
      <c r="F1835">
        <v>8</v>
      </c>
      <c r="G1835">
        <v>2</v>
      </c>
      <c r="H1835" t="s">
        <v>18</v>
      </c>
      <c r="I1835">
        <v>1</v>
      </c>
      <c r="J1835">
        <v>1</v>
      </c>
      <c r="K1835">
        <v>2010</v>
      </c>
      <c r="L1835">
        <v>1</v>
      </c>
      <c r="M1835">
        <v>3</v>
      </c>
      <c r="N1835">
        <v>2010</v>
      </c>
      <c r="O1835">
        <v>2</v>
      </c>
    </row>
    <row r="1836" spans="1:15" x14ac:dyDescent="0.35">
      <c r="A1836">
        <v>20100109</v>
      </c>
      <c r="B1836" s="1">
        <v>40187</v>
      </c>
      <c r="C1836">
        <v>7</v>
      </c>
      <c r="D1836" t="s">
        <v>17</v>
      </c>
      <c r="E1836">
        <v>9</v>
      </c>
      <c r="F1836">
        <v>9</v>
      </c>
      <c r="G1836">
        <v>2</v>
      </c>
      <c r="H1836" t="s">
        <v>18</v>
      </c>
      <c r="I1836">
        <v>1</v>
      </c>
      <c r="J1836">
        <v>1</v>
      </c>
      <c r="K1836">
        <v>2010</v>
      </c>
      <c r="L1836">
        <v>1</v>
      </c>
      <c r="M1836">
        <v>3</v>
      </c>
      <c r="N1836">
        <v>2010</v>
      </c>
      <c r="O1836">
        <v>2</v>
      </c>
    </row>
    <row r="1837" spans="1:15" x14ac:dyDescent="0.35">
      <c r="A1837">
        <v>20100110</v>
      </c>
      <c r="B1837" s="1">
        <v>40188</v>
      </c>
      <c r="C1837">
        <v>1</v>
      </c>
      <c r="D1837" t="s">
        <v>19</v>
      </c>
      <c r="E1837">
        <v>10</v>
      </c>
      <c r="F1837">
        <v>10</v>
      </c>
      <c r="G1837">
        <v>3</v>
      </c>
      <c r="H1837" t="s">
        <v>18</v>
      </c>
      <c r="I1837">
        <v>1</v>
      </c>
      <c r="J1837">
        <v>1</v>
      </c>
      <c r="K1837">
        <v>2010</v>
      </c>
      <c r="L1837">
        <v>1</v>
      </c>
      <c r="M1837">
        <v>3</v>
      </c>
      <c r="N1837">
        <v>2010</v>
      </c>
      <c r="O1837">
        <v>2</v>
      </c>
    </row>
    <row r="1838" spans="1:15" x14ac:dyDescent="0.35">
      <c r="A1838">
        <v>20100111</v>
      </c>
      <c r="B1838" s="1">
        <v>40189</v>
      </c>
      <c r="C1838">
        <v>2</v>
      </c>
      <c r="D1838" t="s">
        <v>20</v>
      </c>
      <c r="E1838">
        <v>11</v>
      </c>
      <c r="F1838">
        <v>11</v>
      </c>
      <c r="G1838">
        <v>3</v>
      </c>
      <c r="H1838" t="s">
        <v>18</v>
      </c>
      <c r="I1838">
        <v>1</v>
      </c>
      <c r="J1838">
        <v>1</v>
      </c>
      <c r="K1838">
        <v>2010</v>
      </c>
      <c r="L1838">
        <v>1</v>
      </c>
      <c r="M1838">
        <v>3</v>
      </c>
      <c r="N1838">
        <v>2010</v>
      </c>
      <c r="O1838">
        <v>2</v>
      </c>
    </row>
    <row r="1839" spans="1:15" x14ac:dyDescent="0.35">
      <c r="A1839">
        <v>20100112</v>
      </c>
      <c r="B1839" s="1">
        <v>40190</v>
      </c>
      <c r="C1839">
        <v>3</v>
      </c>
      <c r="D1839" t="s">
        <v>21</v>
      </c>
      <c r="E1839">
        <v>12</v>
      </c>
      <c r="F1839">
        <v>12</v>
      </c>
      <c r="G1839">
        <v>3</v>
      </c>
      <c r="H1839" t="s">
        <v>18</v>
      </c>
      <c r="I1839">
        <v>1</v>
      </c>
      <c r="J1839">
        <v>1</v>
      </c>
      <c r="K1839">
        <v>2010</v>
      </c>
      <c r="L1839">
        <v>1</v>
      </c>
      <c r="M1839">
        <v>3</v>
      </c>
      <c r="N1839">
        <v>2010</v>
      </c>
      <c r="O1839">
        <v>2</v>
      </c>
    </row>
    <row r="1840" spans="1:15" x14ac:dyDescent="0.35">
      <c r="A1840">
        <v>20100113</v>
      </c>
      <c r="B1840" s="1">
        <v>40191</v>
      </c>
      <c r="C1840">
        <v>4</v>
      </c>
      <c r="D1840" t="s">
        <v>22</v>
      </c>
      <c r="E1840">
        <v>13</v>
      </c>
      <c r="F1840">
        <v>13</v>
      </c>
      <c r="G1840">
        <v>3</v>
      </c>
      <c r="H1840" t="s">
        <v>18</v>
      </c>
      <c r="I1840">
        <v>1</v>
      </c>
      <c r="J1840">
        <v>1</v>
      </c>
      <c r="K1840">
        <v>2010</v>
      </c>
      <c r="L1840">
        <v>1</v>
      </c>
      <c r="M1840">
        <v>3</v>
      </c>
      <c r="N1840">
        <v>2010</v>
      </c>
      <c r="O1840">
        <v>2</v>
      </c>
    </row>
    <row r="1841" spans="1:15" x14ac:dyDescent="0.35">
      <c r="A1841">
        <v>20100114</v>
      </c>
      <c r="B1841" s="1">
        <v>40192</v>
      </c>
      <c r="C1841">
        <v>5</v>
      </c>
      <c r="D1841" t="s">
        <v>23</v>
      </c>
      <c r="E1841">
        <v>14</v>
      </c>
      <c r="F1841">
        <v>14</v>
      </c>
      <c r="G1841">
        <v>3</v>
      </c>
      <c r="H1841" t="s">
        <v>18</v>
      </c>
      <c r="I1841">
        <v>1</v>
      </c>
      <c r="J1841">
        <v>1</v>
      </c>
      <c r="K1841">
        <v>2010</v>
      </c>
      <c r="L1841">
        <v>1</v>
      </c>
      <c r="M1841">
        <v>3</v>
      </c>
      <c r="N1841">
        <v>2010</v>
      </c>
      <c r="O1841">
        <v>2</v>
      </c>
    </row>
    <row r="1842" spans="1:15" x14ac:dyDescent="0.35">
      <c r="A1842">
        <v>20100115</v>
      </c>
      <c r="B1842" s="1">
        <v>40193</v>
      </c>
      <c r="C1842">
        <v>6</v>
      </c>
      <c r="D1842" t="s">
        <v>24</v>
      </c>
      <c r="E1842">
        <v>15</v>
      </c>
      <c r="F1842">
        <v>15</v>
      </c>
      <c r="G1842">
        <v>3</v>
      </c>
      <c r="H1842" t="s">
        <v>18</v>
      </c>
      <c r="I1842">
        <v>1</v>
      </c>
      <c r="J1842">
        <v>1</v>
      </c>
      <c r="K1842">
        <v>2010</v>
      </c>
      <c r="L1842">
        <v>1</v>
      </c>
      <c r="M1842">
        <v>3</v>
      </c>
      <c r="N1842">
        <v>2010</v>
      </c>
      <c r="O1842">
        <v>2</v>
      </c>
    </row>
    <row r="1843" spans="1:15" x14ac:dyDescent="0.35">
      <c r="A1843">
        <v>20100116</v>
      </c>
      <c r="B1843" s="1">
        <v>40194</v>
      </c>
      <c r="C1843">
        <v>7</v>
      </c>
      <c r="D1843" t="s">
        <v>17</v>
      </c>
      <c r="E1843">
        <v>16</v>
      </c>
      <c r="F1843">
        <v>16</v>
      </c>
      <c r="G1843">
        <v>3</v>
      </c>
      <c r="H1843" t="s">
        <v>18</v>
      </c>
      <c r="I1843">
        <v>1</v>
      </c>
      <c r="J1843">
        <v>1</v>
      </c>
      <c r="K1843">
        <v>2010</v>
      </c>
      <c r="L1843">
        <v>1</v>
      </c>
      <c r="M1843">
        <v>3</v>
      </c>
      <c r="N1843">
        <v>2010</v>
      </c>
      <c r="O1843">
        <v>2</v>
      </c>
    </row>
    <row r="1844" spans="1:15" x14ac:dyDescent="0.35">
      <c r="A1844">
        <v>20100117</v>
      </c>
      <c r="B1844" s="1">
        <v>40195</v>
      </c>
      <c r="C1844">
        <v>1</v>
      </c>
      <c r="D1844" t="s">
        <v>19</v>
      </c>
      <c r="E1844">
        <v>17</v>
      </c>
      <c r="F1844">
        <v>17</v>
      </c>
      <c r="G1844">
        <v>4</v>
      </c>
      <c r="H1844" t="s">
        <v>18</v>
      </c>
      <c r="I1844">
        <v>1</v>
      </c>
      <c r="J1844">
        <v>1</v>
      </c>
      <c r="K1844">
        <v>2010</v>
      </c>
      <c r="L1844">
        <v>1</v>
      </c>
      <c r="M1844">
        <v>3</v>
      </c>
      <c r="N1844">
        <v>2010</v>
      </c>
      <c r="O1844">
        <v>2</v>
      </c>
    </row>
    <row r="1845" spans="1:15" x14ac:dyDescent="0.35">
      <c r="A1845">
        <v>20100118</v>
      </c>
      <c r="B1845" s="1">
        <v>40196</v>
      </c>
      <c r="C1845">
        <v>2</v>
      </c>
      <c r="D1845" t="s">
        <v>20</v>
      </c>
      <c r="E1845">
        <v>18</v>
      </c>
      <c r="F1845">
        <v>18</v>
      </c>
      <c r="G1845">
        <v>4</v>
      </c>
      <c r="H1845" t="s">
        <v>18</v>
      </c>
      <c r="I1845">
        <v>1</v>
      </c>
      <c r="J1845">
        <v>1</v>
      </c>
      <c r="K1845">
        <v>2010</v>
      </c>
      <c r="L1845">
        <v>1</v>
      </c>
      <c r="M1845">
        <v>3</v>
      </c>
      <c r="N1845">
        <v>2010</v>
      </c>
      <c r="O1845">
        <v>2</v>
      </c>
    </row>
    <row r="1846" spans="1:15" x14ac:dyDescent="0.35">
      <c r="A1846">
        <v>20100119</v>
      </c>
      <c r="B1846" s="1">
        <v>40197</v>
      </c>
      <c r="C1846">
        <v>3</v>
      </c>
      <c r="D1846" t="s">
        <v>21</v>
      </c>
      <c r="E1846">
        <v>19</v>
      </c>
      <c r="F1846">
        <v>19</v>
      </c>
      <c r="G1846">
        <v>4</v>
      </c>
      <c r="H1846" t="s">
        <v>18</v>
      </c>
      <c r="I1846">
        <v>1</v>
      </c>
      <c r="J1846">
        <v>1</v>
      </c>
      <c r="K1846">
        <v>2010</v>
      </c>
      <c r="L1846">
        <v>1</v>
      </c>
      <c r="M1846">
        <v>3</v>
      </c>
      <c r="N1846">
        <v>2010</v>
      </c>
      <c r="O1846">
        <v>2</v>
      </c>
    </row>
    <row r="1847" spans="1:15" x14ac:dyDescent="0.35">
      <c r="A1847">
        <v>20100120</v>
      </c>
      <c r="B1847" s="1">
        <v>40198</v>
      </c>
      <c r="C1847">
        <v>4</v>
      </c>
      <c r="D1847" t="s">
        <v>22</v>
      </c>
      <c r="E1847">
        <v>20</v>
      </c>
      <c r="F1847">
        <v>20</v>
      </c>
      <c r="G1847">
        <v>4</v>
      </c>
      <c r="H1847" t="s">
        <v>18</v>
      </c>
      <c r="I1847">
        <v>1</v>
      </c>
      <c r="J1847">
        <v>1</v>
      </c>
      <c r="K1847">
        <v>2010</v>
      </c>
      <c r="L1847">
        <v>1</v>
      </c>
      <c r="M1847">
        <v>3</v>
      </c>
      <c r="N1847">
        <v>2010</v>
      </c>
      <c r="O1847">
        <v>2</v>
      </c>
    </row>
    <row r="1848" spans="1:15" x14ac:dyDescent="0.35">
      <c r="A1848">
        <v>20100121</v>
      </c>
      <c r="B1848" s="1">
        <v>40199</v>
      </c>
      <c r="C1848">
        <v>5</v>
      </c>
      <c r="D1848" t="s">
        <v>23</v>
      </c>
      <c r="E1848">
        <v>21</v>
      </c>
      <c r="F1848">
        <v>21</v>
      </c>
      <c r="G1848">
        <v>4</v>
      </c>
      <c r="H1848" t="s">
        <v>18</v>
      </c>
      <c r="I1848">
        <v>1</v>
      </c>
      <c r="J1848">
        <v>1</v>
      </c>
      <c r="K1848">
        <v>2010</v>
      </c>
      <c r="L1848">
        <v>1</v>
      </c>
      <c r="M1848">
        <v>3</v>
      </c>
      <c r="N1848">
        <v>2010</v>
      </c>
      <c r="O1848">
        <v>2</v>
      </c>
    </row>
    <row r="1849" spans="1:15" x14ac:dyDescent="0.35">
      <c r="A1849">
        <v>20100122</v>
      </c>
      <c r="B1849" s="1">
        <v>40200</v>
      </c>
      <c r="C1849">
        <v>6</v>
      </c>
      <c r="D1849" t="s">
        <v>24</v>
      </c>
      <c r="E1849">
        <v>22</v>
      </c>
      <c r="F1849">
        <v>22</v>
      </c>
      <c r="G1849">
        <v>4</v>
      </c>
      <c r="H1849" t="s">
        <v>18</v>
      </c>
      <c r="I1849">
        <v>1</v>
      </c>
      <c r="J1849">
        <v>1</v>
      </c>
      <c r="K1849">
        <v>2010</v>
      </c>
      <c r="L1849">
        <v>1</v>
      </c>
      <c r="M1849">
        <v>3</v>
      </c>
      <c r="N1849">
        <v>2010</v>
      </c>
      <c r="O1849">
        <v>2</v>
      </c>
    </row>
    <row r="1850" spans="1:15" x14ac:dyDescent="0.35">
      <c r="A1850">
        <v>20100123</v>
      </c>
      <c r="B1850" s="1">
        <v>40201</v>
      </c>
      <c r="C1850">
        <v>7</v>
      </c>
      <c r="D1850" t="s">
        <v>17</v>
      </c>
      <c r="E1850">
        <v>23</v>
      </c>
      <c r="F1850">
        <v>23</v>
      </c>
      <c r="G1850">
        <v>4</v>
      </c>
      <c r="H1850" t="s">
        <v>18</v>
      </c>
      <c r="I1850">
        <v>1</v>
      </c>
      <c r="J1850">
        <v>1</v>
      </c>
      <c r="K1850">
        <v>2010</v>
      </c>
      <c r="L1850">
        <v>1</v>
      </c>
      <c r="M1850">
        <v>3</v>
      </c>
      <c r="N1850">
        <v>2010</v>
      </c>
      <c r="O1850">
        <v>2</v>
      </c>
    </row>
    <row r="1851" spans="1:15" x14ac:dyDescent="0.35">
      <c r="A1851">
        <v>20100124</v>
      </c>
      <c r="B1851" s="1">
        <v>40202</v>
      </c>
      <c r="C1851">
        <v>1</v>
      </c>
      <c r="D1851" t="s">
        <v>19</v>
      </c>
      <c r="E1851">
        <v>24</v>
      </c>
      <c r="F1851">
        <v>24</v>
      </c>
      <c r="G1851">
        <v>5</v>
      </c>
      <c r="H1851" t="s">
        <v>18</v>
      </c>
      <c r="I1851">
        <v>1</v>
      </c>
      <c r="J1851">
        <v>1</v>
      </c>
      <c r="K1851">
        <v>2010</v>
      </c>
      <c r="L1851">
        <v>1</v>
      </c>
      <c r="M1851">
        <v>3</v>
      </c>
      <c r="N1851">
        <v>2010</v>
      </c>
      <c r="O1851">
        <v>2</v>
      </c>
    </row>
    <row r="1852" spans="1:15" x14ac:dyDescent="0.35">
      <c r="A1852">
        <v>20100125</v>
      </c>
      <c r="B1852" s="1">
        <v>40203</v>
      </c>
      <c r="C1852">
        <v>2</v>
      </c>
      <c r="D1852" t="s">
        <v>20</v>
      </c>
      <c r="E1852">
        <v>25</v>
      </c>
      <c r="F1852">
        <v>25</v>
      </c>
      <c r="G1852">
        <v>5</v>
      </c>
      <c r="H1852" t="s">
        <v>18</v>
      </c>
      <c r="I1852">
        <v>1</v>
      </c>
      <c r="J1852">
        <v>1</v>
      </c>
      <c r="K1852">
        <v>2010</v>
      </c>
      <c r="L1852">
        <v>1</v>
      </c>
      <c r="M1852">
        <v>3</v>
      </c>
      <c r="N1852">
        <v>2010</v>
      </c>
      <c r="O1852">
        <v>2</v>
      </c>
    </row>
    <row r="1853" spans="1:15" x14ac:dyDescent="0.35">
      <c r="A1853">
        <v>20100126</v>
      </c>
      <c r="B1853" s="1">
        <v>40204</v>
      </c>
      <c r="C1853">
        <v>3</v>
      </c>
      <c r="D1853" t="s">
        <v>21</v>
      </c>
      <c r="E1853">
        <v>26</v>
      </c>
      <c r="F1853">
        <v>26</v>
      </c>
      <c r="G1853">
        <v>5</v>
      </c>
      <c r="H1853" t="s">
        <v>18</v>
      </c>
      <c r="I1853">
        <v>1</v>
      </c>
      <c r="J1853">
        <v>1</v>
      </c>
      <c r="K1853">
        <v>2010</v>
      </c>
      <c r="L1853">
        <v>1</v>
      </c>
      <c r="M1853">
        <v>3</v>
      </c>
      <c r="N1853">
        <v>2010</v>
      </c>
      <c r="O1853">
        <v>2</v>
      </c>
    </row>
    <row r="1854" spans="1:15" x14ac:dyDescent="0.35">
      <c r="A1854">
        <v>20100127</v>
      </c>
      <c r="B1854" s="1">
        <v>40205</v>
      </c>
      <c r="C1854">
        <v>4</v>
      </c>
      <c r="D1854" t="s">
        <v>22</v>
      </c>
      <c r="E1854">
        <v>27</v>
      </c>
      <c r="F1854">
        <v>27</v>
      </c>
      <c r="G1854">
        <v>5</v>
      </c>
      <c r="H1854" t="s">
        <v>18</v>
      </c>
      <c r="I1854">
        <v>1</v>
      </c>
      <c r="J1854">
        <v>1</v>
      </c>
      <c r="K1854">
        <v>2010</v>
      </c>
      <c r="L1854">
        <v>1</v>
      </c>
      <c r="M1854">
        <v>3</v>
      </c>
      <c r="N1854">
        <v>2010</v>
      </c>
      <c r="O1854">
        <v>2</v>
      </c>
    </row>
    <row r="1855" spans="1:15" x14ac:dyDescent="0.35">
      <c r="A1855">
        <v>20100128</v>
      </c>
      <c r="B1855" s="1">
        <v>40206</v>
      </c>
      <c r="C1855">
        <v>5</v>
      </c>
      <c r="D1855" t="s">
        <v>23</v>
      </c>
      <c r="E1855">
        <v>28</v>
      </c>
      <c r="F1855">
        <v>28</v>
      </c>
      <c r="G1855">
        <v>5</v>
      </c>
      <c r="H1855" t="s">
        <v>18</v>
      </c>
      <c r="I1855">
        <v>1</v>
      </c>
      <c r="J1855">
        <v>1</v>
      </c>
      <c r="K1855">
        <v>2010</v>
      </c>
      <c r="L1855">
        <v>1</v>
      </c>
      <c r="M1855">
        <v>3</v>
      </c>
      <c r="N1855">
        <v>2010</v>
      </c>
      <c r="O1855">
        <v>2</v>
      </c>
    </row>
    <row r="1856" spans="1:15" x14ac:dyDescent="0.35">
      <c r="A1856">
        <v>20100129</v>
      </c>
      <c r="B1856" s="1">
        <v>40207</v>
      </c>
      <c r="C1856">
        <v>6</v>
      </c>
      <c r="D1856" t="s">
        <v>24</v>
      </c>
      <c r="E1856">
        <v>29</v>
      </c>
      <c r="F1856">
        <v>29</v>
      </c>
      <c r="G1856">
        <v>5</v>
      </c>
      <c r="H1856" t="s">
        <v>18</v>
      </c>
      <c r="I1856">
        <v>1</v>
      </c>
      <c r="J1856">
        <v>1</v>
      </c>
      <c r="K1856">
        <v>2010</v>
      </c>
      <c r="L1856">
        <v>1</v>
      </c>
      <c r="M1856">
        <v>3</v>
      </c>
      <c r="N1856">
        <v>2010</v>
      </c>
      <c r="O1856">
        <v>2</v>
      </c>
    </row>
    <row r="1857" spans="1:15" x14ac:dyDescent="0.35">
      <c r="A1857">
        <v>20100130</v>
      </c>
      <c r="B1857" s="1">
        <v>40208</v>
      </c>
      <c r="C1857">
        <v>7</v>
      </c>
      <c r="D1857" t="s">
        <v>17</v>
      </c>
      <c r="E1857">
        <v>30</v>
      </c>
      <c r="F1857">
        <v>30</v>
      </c>
      <c r="G1857">
        <v>5</v>
      </c>
      <c r="H1857" t="s">
        <v>18</v>
      </c>
      <c r="I1857">
        <v>1</v>
      </c>
      <c r="J1857">
        <v>1</v>
      </c>
      <c r="K1857">
        <v>2010</v>
      </c>
      <c r="L1857">
        <v>1</v>
      </c>
      <c r="M1857">
        <v>3</v>
      </c>
      <c r="N1857">
        <v>2010</v>
      </c>
      <c r="O1857">
        <v>2</v>
      </c>
    </row>
    <row r="1858" spans="1:15" x14ac:dyDescent="0.35">
      <c r="A1858">
        <v>20100131</v>
      </c>
      <c r="B1858" s="1">
        <v>40209</v>
      </c>
      <c r="C1858">
        <v>1</v>
      </c>
      <c r="D1858" t="s">
        <v>19</v>
      </c>
      <c r="E1858">
        <v>31</v>
      </c>
      <c r="F1858">
        <v>31</v>
      </c>
      <c r="G1858">
        <v>6</v>
      </c>
      <c r="H1858" t="s">
        <v>18</v>
      </c>
      <c r="I1858">
        <v>1</v>
      </c>
      <c r="J1858">
        <v>1</v>
      </c>
      <c r="K1858">
        <v>2010</v>
      </c>
      <c r="L1858">
        <v>1</v>
      </c>
      <c r="M1858">
        <v>3</v>
      </c>
      <c r="N1858">
        <v>2010</v>
      </c>
      <c r="O1858">
        <v>2</v>
      </c>
    </row>
    <row r="1859" spans="1:15" x14ac:dyDescent="0.35">
      <c r="A1859">
        <v>20100201</v>
      </c>
      <c r="B1859" s="1">
        <v>40210</v>
      </c>
      <c r="C1859">
        <v>2</v>
      </c>
      <c r="D1859" t="s">
        <v>20</v>
      </c>
      <c r="E1859">
        <v>1</v>
      </c>
      <c r="F1859">
        <v>32</v>
      </c>
      <c r="G1859">
        <v>6</v>
      </c>
      <c r="H1859" t="s">
        <v>25</v>
      </c>
      <c r="I1859">
        <v>2</v>
      </c>
      <c r="J1859">
        <v>1</v>
      </c>
      <c r="K1859">
        <v>2010</v>
      </c>
      <c r="L1859">
        <v>1</v>
      </c>
      <c r="M1859">
        <v>3</v>
      </c>
      <c r="N1859">
        <v>2010</v>
      </c>
      <c r="O1859">
        <v>2</v>
      </c>
    </row>
    <row r="1860" spans="1:15" x14ac:dyDescent="0.35">
      <c r="A1860">
        <v>20100202</v>
      </c>
      <c r="B1860" s="1">
        <v>40211</v>
      </c>
      <c r="C1860">
        <v>3</v>
      </c>
      <c r="D1860" t="s">
        <v>21</v>
      </c>
      <c r="E1860">
        <v>2</v>
      </c>
      <c r="F1860">
        <v>33</v>
      </c>
      <c r="G1860">
        <v>6</v>
      </c>
      <c r="H1860" t="s">
        <v>25</v>
      </c>
      <c r="I1860">
        <v>2</v>
      </c>
      <c r="J1860">
        <v>1</v>
      </c>
      <c r="K1860">
        <v>2010</v>
      </c>
      <c r="L1860">
        <v>1</v>
      </c>
      <c r="M1860">
        <v>3</v>
      </c>
      <c r="N1860">
        <v>2010</v>
      </c>
      <c r="O1860">
        <v>2</v>
      </c>
    </row>
    <row r="1861" spans="1:15" x14ac:dyDescent="0.35">
      <c r="A1861">
        <v>20100203</v>
      </c>
      <c r="B1861" s="1">
        <v>40212</v>
      </c>
      <c r="C1861">
        <v>4</v>
      </c>
      <c r="D1861" t="s">
        <v>22</v>
      </c>
      <c r="E1861">
        <v>3</v>
      </c>
      <c r="F1861">
        <v>34</v>
      </c>
      <c r="G1861">
        <v>6</v>
      </c>
      <c r="H1861" t="s">
        <v>25</v>
      </c>
      <c r="I1861">
        <v>2</v>
      </c>
      <c r="J1861">
        <v>1</v>
      </c>
      <c r="K1861">
        <v>2010</v>
      </c>
      <c r="L1861">
        <v>1</v>
      </c>
      <c r="M1861">
        <v>3</v>
      </c>
      <c r="N1861">
        <v>2010</v>
      </c>
      <c r="O1861">
        <v>2</v>
      </c>
    </row>
    <row r="1862" spans="1:15" x14ac:dyDescent="0.35">
      <c r="A1862">
        <v>20100204</v>
      </c>
      <c r="B1862" s="1">
        <v>40213</v>
      </c>
      <c r="C1862">
        <v>5</v>
      </c>
      <c r="D1862" t="s">
        <v>23</v>
      </c>
      <c r="E1862">
        <v>4</v>
      </c>
      <c r="F1862">
        <v>35</v>
      </c>
      <c r="G1862">
        <v>6</v>
      </c>
      <c r="H1862" t="s">
        <v>25</v>
      </c>
      <c r="I1862">
        <v>2</v>
      </c>
      <c r="J1862">
        <v>1</v>
      </c>
      <c r="K1862">
        <v>2010</v>
      </c>
      <c r="L1862">
        <v>1</v>
      </c>
      <c r="M1862">
        <v>3</v>
      </c>
      <c r="N1862">
        <v>2010</v>
      </c>
      <c r="O1862">
        <v>2</v>
      </c>
    </row>
    <row r="1863" spans="1:15" x14ac:dyDescent="0.35">
      <c r="A1863">
        <v>20100205</v>
      </c>
      <c r="B1863" s="1">
        <v>40214</v>
      </c>
      <c r="C1863">
        <v>6</v>
      </c>
      <c r="D1863" t="s">
        <v>24</v>
      </c>
      <c r="E1863">
        <v>5</v>
      </c>
      <c r="F1863">
        <v>36</v>
      </c>
      <c r="G1863">
        <v>6</v>
      </c>
      <c r="H1863" t="s">
        <v>25</v>
      </c>
      <c r="I1863">
        <v>2</v>
      </c>
      <c r="J1863">
        <v>1</v>
      </c>
      <c r="K1863">
        <v>2010</v>
      </c>
      <c r="L1863">
        <v>1</v>
      </c>
      <c r="M1863">
        <v>3</v>
      </c>
      <c r="N1863">
        <v>2010</v>
      </c>
      <c r="O1863">
        <v>2</v>
      </c>
    </row>
    <row r="1864" spans="1:15" x14ac:dyDescent="0.35">
      <c r="A1864">
        <v>20100206</v>
      </c>
      <c r="B1864" s="1">
        <v>40215</v>
      </c>
      <c r="C1864">
        <v>7</v>
      </c>
      <c r="D1864" t="s">
        <v>17</v>
      </c>
      <c r="E1864">
        <v>6</v>
      </c>
      <c r="F1864">
        <v>37</v>
      </c>
      <c r="G1864">
        <v>6</v>
      </c>
      <c r="H1864" t="s">
        <v>25</v>
      </c>
      <c r="I1864">
        <v>2</v>
      </c>
      <c r="J1864">
        <v>1</v>
      </c>
      <c r="K1864">
        <v>2010</v>
      </c>
      <c r="L1864">
        <v>1</v>
      </c>
      <c r="M1864">
        <v>3</v>
      </c>
      <c r="N1864">
        <v>2010</v>
      </c>
      <c r="O1864">
        <v>2</v>
      </c>
    </row>
    <row r="1865" spans="1:15" x14ac:dyDescent="0.35">
      <c r="A1865">
        <v>20100207</v>
      </c>
      <c r="B1865" s="1">
        <v>40216</v>
      </c>
      <c r="C1865">
        <v>1</v>
      </c>
      <c r="D1865" t="s">
        <v>19</v>
      </c>
      <c r="E1865">
        <v>7</v>
      </c>
      <c r="F1865">
        <v>38</v>
      </c>
      <c r="G1865">
        <v>7</v>
      </c>
      <c r="H1865" t="s">
        <v>25</v>
      </c>
      <c r="I1865">
        <v>2</v>
      </c>
      <c r="J1865">
        <v>1</v>
      </c>
      <c r="K1865">
        <v>2010</v>
      </c>
      <c r="L1865">
        <v>1</v>
      </c>
      <c r="M1865">
        <v>3</v>
      </c>
      <c r="N1865">
        <v>2010</v>
      </c>
      <c r="O1865">
        <v>2</v>
      </c>
    </row>
    <row r="1866" spans="1:15" x14ac:dyDescent="0.35">
      <c r="A1866">
        <v>20100208</v>
      </c>
      <c r="B1866" s="1">
        <v>40217</v>
      </c>
      <c r="C1866">
        <v>2</v>
      </c>
      <c r="D1866" t="s">
        <v>20</v>
      </c>
      <c r="E1866">
        <v>8</v>
      </c>
      <c r="F1866">
        <v>39</v>
      </c>
      <c r="G1866">
        <v>7</v>
      </c>
      <c r="H1866" t="s">
        <v>25</v>
      </c>
      <c r="I1866">
        <v>2</v>
      </c>
      <c r="J1866">
        <v>1</v>
      </c>
      <c r="K1866">
        <v>2010</v>
      </c>
      <c r="L1866">
        <v>1</v>
      </c>
      <c r="M1866">
        <v>3</v>
      </c>
      <c r="N1866">
        <v>2010</v>
      </c>
      <c r="O1866">
        <v>2</v>
      </c>
    </row>
    <row r="1867" spans="1:15" x14ac:dyDescent="0.35">
      <c r="A1867">
        <v>20100209</v>
      </c>
      <c r="B1867" s="1">
        <v>40218</v>
      </c>
      <c r="C1867">
        <v>3</v>
      </c>
      <c r="D1867" t="s">
        <v>21</v>
      </c>
      <c r="E1867">
        <v>9</v>
      </c>
      <c r="F1867">
        <v>40</v>
      </c>
      <c r="G1867">
        <v>7</v>
      </c>
      <c r="H1867" t="s">
        <v>25</v>
      </c>
      <c r="I1867">
        <v>2</v>
      </c>
      <c r="J1867">
        <v>1</v>
      </c>
      <c r="K1867">
        <v>2010</v>
      </c>
      <c r="L1867">
        <v>1</v>
      </c>
      <c r="M1867">
        <v>3</v>
      </c>
      <c r="N1867">
        <v>2010</v>
      </c>
      <c r="O1867">
        <v>2</v>
      </c>
    </row>
    <row r="1868" spans="1:15" x14ac:dyDescent="0.35">
      <c r="A1868">
        <v>20100210</v>
      </c>
      <c r="B1868" s="1">
        <v>40219</v>
      </c>
      <c r="C1868">
        <v>4</v>
      </c>
      <c r="D1868" t="s">
        <v>22</v>
      </c>
      <c r="E1868">
        <v>10</v>
      </c>
      <c r="F1868">
        <v>41</v>
      </c>
      <c r="G1868">
        <v>7</v>
      </c>
      <c r="H1868" t="s">
        <v>25</v>
      </c>
      <c r="I1868">
        <v>2</v>
      </c>
      <c r="J1868">
        <v>1</v>
      </c>
      <c r="K1868">
        <v>2010</v>
      </c>
      <c r="L1868">
        <v>1</v>
      </c>
      <c r="M1868">
        <v>3</v>
      </c>
      <c r="N1868">
        <v>2010</v>
      </c>
      <c r="O1868">
        <v>2</v>
      </c>
    </row>
    <row r="1869" spans="1:15" x14ac:dyDescent="0.35">
      <c r="A1869">
        <v>20100211</v>
      </c>
      <c r="B1869" s="1">
        <v>40220</v>
      </c>
      <c r="C1869">
        <v>5</v>
      </c>
      <c r="D1869" t="s">
        <v>23</v>
      </c>
      <c r="E1869">
        <v>11</v>
      </c>
      <c r="F1869">
        <v>42</v>
      </c>
      <c r="G1869">
        <v>7</v>
      </c>
      <c r="H1869" t="s">
        <v>25</v>
      </c>
      <c r="I1869">
        <v>2</v>
      </c>
      <c r="J1869">
        <v>1</v>
      </c>
      <c r="K1869">
        <v>2010</v>
      </c>
      <c r="L1869">
        <v>1</v>
      </c>
      <c r="M1869">
        <v>3</v>
      </c>
      <c r="N1869">
        <v>2010</v>
      </c>
      <c r="O1869">
        <v>2</v>
      </c>
    </row>
    <row r="1870" spans="1:15" x14ac:dyDescent="0.35">
      <c r="A1870">
        <v>20100212</v>
      </c>
      <c r="B1870" s="1">
        <v>40221</v>
      </c>
      <c r="C1870">
        <v>6</v>
      </c>
      <c r="D1870" t="s">
        <v>24</v>
      </c>
      <c r="E1870">
        <v>12</v>
      </c>
      <c r="F1870">
        <v>43</v>
      </c>
      <c r="G1870">
        <v>7</v>
      </c>
      <c r="H1870" t="s">
        <v>25</v>
      </c>
      <c r="I1870">
        <v>2</v>
      </c>
      <c r="J1870">
        <v>1</v>
      </c>
      <c r="K1870">
        <v>2010</v>
      </c>
      <c r="L1870">
        <v>1</v>
      </c>
      <c r="M1870">
        <v>3</v>
      </c>
      <c r="N1870">
        <v>2010</v>
      </c>
      <c r="O1870">
        <v>2</v>
      </c>
    </row>
    <row r="1871" spans="1:15" x14ac:dyDescent="0.35">
      <c r="A1871">
        <v>20100213</v>
      </c>
      <c r="B1871" s="1">
        <v>40222</v>
      </c>
      <c r="C1871">
        <v>7</v>
      </c>
      <c r="D1871" t="s">
        <v>17</v>
      </c>
      <c r="E1871">
        <v>13</v>
      </c>
      <c r="F1871">
        <v>44</v>
      </c>
      <c r="G1871">
        <v>7</v>
      </c>
      <c r="H1871" t="s">
        <v>25</v>
      </c>
      <c r="I1871">
        <v>2</v>
      </c>
      <c r="J1871">
        <v>1</v>
      </c>
      <c r="K1871">
        <v>2010</v>
      </c>
      <c r="L1871">
        <v>1</v>
      </c>
      <c r="M1871">
        <v>3</v>
      </c>
      <c r="N1871">
        <v>2010</v>
      </c>
      <c r="O1871">
        <v>2</v>
      </c>
    </row>
    <row r="1872" spans="1:15" x14ac:dyDescent="0.35">
      <c r="A1872">
        <v>20100214</v>
      </c>
      <c r="B1872" s="1">
        <v>40223</v>
      </c>
      <c r="C1872">
        <v>1</v>
      </c>
      <c r="D1872" t="s">
        <v>19</v>
      </c>
      <c r="E1872">
        <v>14</v>
      </c>
      <c r="F1872">
        <v>45</v>
      </c>
      <c r="G1872">
        <v>8</v>
      </c>
      <c r="H1872" t="s">
        <v>25</v>
      </c>
      <c r="I1872">
        <v>2</v>
      </c>
      <c r="J1872">
        <v>1</v>
      </c>
      <c r="K1872">
        <v>2010</v>
      </c>
      <c r="L1872">
        <v>1</v>
      </c>
      <c r="M1872">
        <v>3</v>
      </c>
      <c r="N1872">
        <v>2010</v>
      </c>
      <c r="O1872">
        <v>2</v>
      </c>
    </row>
    <row r="1873" spans="1:15" x14ac:dyDescent="0.35">
      <c r="A1873">
        <v>20100215</v>
      </c>
      <c r="B1873" s="1">
        <v>40224</v>
      </c>
      <c r="C1873">
        <v>2</v>
      </c>
      <c r="D1873" t="s">
        <v>20</v>
      </c>
      <c r="E1873">
        <v>15</v>
      </c>
      <c r="F1873">
        <v>46</v>
      </c>
      <c r="G1873">
        <v>8</v>
      </c>
      <c r="H1873" t="s">
        <v>25</v>
      </c>
      <c r="I1873">
        <v>2</v>
      </c>
      <c r="J1873">
        <v>1</v>
      </c>
      <c r="K1873">
        <v>2010</v>
      </c>
      <c r="L1873">
        <v>1</v>
      </c>
      <c r="M1873">
        <v>3</v>
      </c>
      <c r="N1873">
        <v>2010</v>
      </c>
      <c r="O1873">
        <v>2</v>
      </c>
    </row>
    <row r="1874" spans="1:15" x14ac:dyDescent="0.35">
      <c r="A1874">
        <v>20100216</v>
      </c>
      <c r="B1874" s="1">
        <v>40225</v>
      </c>
      <c r="C1874">
        <v>3</v>
      </c>
      <c r="D1874" t="s">
        <v>21</v>
      </c>
      <c r="E1874">
        <v>16</v>
      </c>
      <c r="F1874">
        <v>47</v>
      </c>
      <c r="G1874">
        <v>8</v>
      </c>
      <c r="H1874" t="s">
        <v>25</v>
      </c>
      <c r="I1874">
        <v>2</v>
      </c>
      <c r="J1874">
        <v>1</v>
      </c>
      <c r="K1874">
        <v>2010</v>
      </c>
      <c r="L1874">
        <v>1</v>
      </c>
      <c r="M1874">
        <v>3</v>
      </c>
      <c r="N1874">
        <v>2010</v>
      </c>
      <c r="O1874">
        <v>2</v>
      </c>
    </row>
    <row r="1875" spans="1:15" x14ac:dyDescent="0.35">
      <c r="A1875">
        <v>20100217</v>
      </c>
      <c r="B1875" s="1">
        <v>40226</v>
      </c>
      <c r="C1875">
        <v>4</v>
      </c>
      <c r="D1875" t="s">
        <v>22</v>
      </c>
      <c r="E1875">
        <v>17</v>
      </c>
      <c r="F1875">
        <v>48</v>
      </c>
      <c r="G1875">
        <v>8</v>
      </c>
      <c r="H1875" t="s">
        <v>25</v>
      </c>
      <c r="I1875">
        <v>2</v>
      </c>
      <c r="J1875">
        <v>1</v>
      </c>
      <c r="K1875">
        <v>2010</v>
      </c>
      <c r="L1875">
        <v>1</v>
      </c>
      <c r="M1875">
        <v>3</v>
      </c>
      <c r="N1875">
        <v>2010</v>
      </c>
      <c r="O1875">
        <v>2</v>
      </c>
    </row>
    <row r="1876" spans="1:15" x14ac:dyDescent="0.35">
      <c r="A1876">
        <v>20100218</v>
      </c>
      <c r="B1876" s="1">
        <v>40227</v>
      </c>
      <c r="C1876">
        <v>5</v>
      </c>
      <c r="D1876" t="s">
        <v>23</v>
      </c>
      <c r="E1876">
        <v>18</v>
      </c>
      <c r="F1876">
        <v>49</v>
      </c>
      <c r="G1876">
        <v>8</v>
      </c>
      <c r="H1876" t="s">
        <v>25</v>
      </c>
      <c r="I1876">
        <v>2</v>
      </c>
      <c r="J1876">
        <v>1</v>
      </c>
      <c r="K1876">
        <v>2010</v>
      </c>
      <c r="L1876">
        <v>1</v>
      </c>
      <c r="M1876">
        <v>3</v>
      </c>
      <c r="N1876">
        <v>2010</v>
      </c>
      <c r="O1876">
        <v>2</v>
      </c>
    </row>
    <row r="1877" spans="1:15" x14ac:dyDescent="0.35">
      <c r="A1877">
        <v>20100219</v>
      </c>
      <c r="B1877" s="1">
        <v>40228</v>
      </c>
      <c r="C1877">
        <v>6</v>
      </c>
      <c r="D1877" t="s">
        <v>24</v>
      </c>
      <c r="E1877">
        <v>19</v>
      </c>
      <c r="F1877">
        <v>50</v>
      </c>
      <c r="G1877">
        <v>8</v>
      </c>
      <c r="H1877" t="s">
        <v>25</v>
      </c>
      <c r="I1877">
        <v>2</v>
      </c>
      <c r="J1877">
        <v>1</v>
      </c>
      <c r="K1877">
        <v>2010</v>
      </c>
      <c r="L1877">
        <v>1</v>
      </c>
      <c r="M1877">
        <v>3</v>
      </c>
      <c r="N1877">
        <v>2010</v>
      </c>
      <c r="O1877">
        <v>2</v>
      </c>
    </row>
    <row r="1878" spans="1:15" x14ac:dyDescent="0.35">
      <c r="A1878">
        <v>20100220</v>
      </c>
      <c r="B1878" s="1">
        <v>40229</v>
      </c>
      <c r="C1878">
        <v>7</v>
      </c>
      <c r="D1878" t="s">
        <v>17</v>
      </c>
      <c r="E1878">
        <v>20</v>
      </c>
      <c r="F1878">
        <v>51</v>
      </c>
      <c r="G1878">
        <v>8</v>
      </c>
      <c r="H1878" t="s">
        <v>25</v>
      </c>
      <c r="I1878">
        <v>2</v>
      </c>
      <c r="J1878">
        <v>1</v>
      </c>
      <c r="K1878">
        <v>2010</v>
      </c>
      <c r="L1878">
        <v>1</v>
      </c>
      <c r="M1878">
        <v>3</v>
      </c>
      <c r="N1878">
        <v>2010</v>
      </c>
      <c r="O1878">
        <v>2</v>
      </c>
    </row>
    <row r="1879" spans="1:15" x14ac:dyDescent="0.35">
      <c r="A1879">
        <v>20100221</v>
      </c>
      <c r="B1879" s="1">
        <v>40230</v>
      </c>
      <c r="C1879">
        <v>1</v>
      </c>
      <c r="D1879" t="s">
        <v>19</v>
      </c>
      <c r="E1879">
        <v>21</v>
      </c>
      <c r="F1879">
        <v>52</v>
      </c>
      <c r="G1879">
        <v>9</v>
      </c>
      <c r="H1879" t="s">
        <v>25</v>
      </c>
      <c r="I1879">
        <v>2</v>
      </c>
      <c r="J1879">
        <v>1</v>
      </c>
      <c r="K1879">
        <v>2010</v>
      </c>
      <c r="L1879">
        <v>1</v>
      </c>
      <c r="M1879">
        <v>3</v>
      </c>
      <c r="N1879">
        <v>2010</v>
      </c>
      <c r="O1879">
        <v>2</v>
      </c>
    </row>
    <row r="1880" spans="1:15" x14ac:dyDescent="0.35">
      <c r="A1880">
        <v>20100222</v>
      </c>
      <c r="B1880" s="1">
        <v>40231</v>
      </c>
      <c r="C1880">
        <v>2</v>
      </c>
      <c r="D1880" t="s">
        <v>20</v>
      </c>
      <c r="E1880">
        <v>22</v>
      </c>
      <c r="F1880">
        <v>53</v>
      </c>
      <c r="G1880">
        <v>9</v>
      </c>
      <c r="H1880" t="s">
        <v>25</v>
      </c>
      <c r="I1880">
        <v>2</v>
      </c>
      <c r="J1880">
        <v>1</v>
      </c>
      <c r="K1880">
        <v>2010</v>
      </c>
      <c r="L1880">
        <v>1</v>
      </c>
      <c r="M1880">
        <v>3</v>
      </c>
      <c r="N1880">
        <v>2010</v>
      </c>
      <c r="O1880">
        <v>2</v>
      </c>
    </row>
    <row r="1881" spans="1:15" x14ac:dyDescent="0.35">
      <c r="A1881">
        <v>20100223</v>
      </c>
      <c r="B1881" s="1">
        <v>40232</v>
      </c>
      <c r="C1881">
        <v>3</v>
      </c>
      <c r="D1881" t="s">
        <v>21</v>
      </c>
      <c r="E1881">
        <v>23</v>
      </c>
      <c r="F1881">
        <v>54</v>
      </c>
      <c r="G1881">
        <v>9</v>
      </c>
      <c r="H1881" t="s">
        <v>25</v>
      </c>
      <c r="I1881">
        <v>2</v>
      </c>
      <c r="J1881">
        <v>1</v>
      </c>
      <c r="K1881">
        <v>2010</v>
      </c>
      <c r="L1881">
        <v>1</v>
      </c>
      <c r="M1881">
        <v>3</v>
      </c>
      <c r="N1881">
        <v>2010</v>
      </c>
      <c r="O1881">
        <v>2</v>
      </c>
    </row>
    <row r="1882" spans="1:15" x14ac:dyDescent="0.35">
      <c r="A1882">
        <v>20100224</v>
      </c>
      <c r="B1882" s="1">
        <v>40233</v>
      </c>
      <c r="C1882">
        <v>4</v>
      </c>
      <c r="D1882" t="s">
        <v>22</v>
      </c>
      <c r="E1882">
        <v>24</v>
      </c>
      <c r="F1882">
        <v>55</v>
      </c>
      <c r="G1882">
        <v>9</v>
      </c>
      <c r="H1882" t="s">
        <v>25</v>
      </c>
      <c r="I1882">
        <v>2</v>
      </c>
      <c r="J1882">
        <v>1</v>
      </c>
      <c r="K1882">
        <v>2010</v>
      </c>
      <c r="L1882">
        <v>1</v>
      </c>
      <c r="M1882">
        <v>3</v>
      </c>
      <c r="N1882">
        <v>2010</v>
      </c>
      <c r="O1882">
        <v>2</v>
      </c>
    </row>
    <row r="1883" spans="1:15" x14ac:dyDescent="0.35">
      <c r="A1883">
        <v>20100225</v>
      </c>
      <c r="B1883" s="1">
        <v>40234</v>
      </c>
      <c r="C1883">
        <v>5</v>
      </c>
      <c r="D1883" t="s">
        <v>23</v>
      </c>
      <c r="E1883">
        <v>25</v>
      </c>
      <c r="F1883">
        <v>56</v>
      </c>
      <c r="G1883">
        <v>9</v>
      </c>
      <c r="H1883" t="s">
        <v>25</v>
      </c>
      <c r="I1883">
        <v>2</v>
      </c>
      <c r="J1883">
        <v>1</v>
      </c>
      <c r="K1883">
        <v>2010</v>
      </c>
      <c r="L1883">
        <v>1</v>
      </c>
      <c r="M1883">
        <v>3</v>
      </c>
      <c r="N1883">
        <v>2010</v>
      </c>
      <c r="O1883">
        <v>2</v>
      </c>
    </row>
    <row r="1884" spans="1:15" x14ac:dyDescent="0.35">
      <c r="A1884">
        <v>20100226</v>
      </c>
      <c r="B1884" s="1">
        <v>40235</v>
      </c>
      <c r="C1884">
        <v>6</v>
      </c>
      <c r="D1884" t="s">
        <v>24</v>
      </c>
      <c r="E1884">
        <v>26</v>
      </c>
      <c r="F1884">
        <v>57</v>
      </c>
      <c r="G1884">
        <v>9</v>
      </c>
      <c r="H1884" t="s">
        <v>25</v>
      </c>
      <c r="I1884">
        <v>2</v>
      </c>
      <c r="J1884">
        <v>1</v>
      </c>
      <c r="K1884">
        <v>2010</v>
      </c>
      <c r="L1884">
        <v>1</v>
      </c>
      <c r="M1884">
        <v>3</v>
      </c>
      <c r="N1884">
        <v>2010</v>
      </c>
      <c r="O1884">
        <v>2</v>
      </c>
    </row>
    <row r="1885" spans="1:15" x14ac:dyDescent="0.35">
      <c r="A1885">
        <v>20100227</v>
      </c>
      <c r="B1885" s="1">
        <v>40236</v>
      </c>
      <c r="C1885">
        <v>7</v>
      </c>
      <c r="D1885" t="s">
        <v>17</v>
      </c>
      <c r="E1885">
        <v>27</v>
      </c>
      <c r="F1885">
        <v>58</v>
      </c>
      <c r="G1885">
        <v>9</v>
      </c>
      <c r="H1885" t="s">
        <v>25</v>
      </c>
      <c r="I1885">
        <v>2</v>
      </c>
      <c r="J1885">
        <v>1</v>
      </c>
      <c r="K1885">
        <v>2010</v>
      </c>
      <c r="L1885">
        <v>1</v>
      </c>
      <c r="M1885">
        <v>3</v>
      </c>
      <c r="N1885">
        <v>2010</v>
      </c>
      <c r="O1885">
        <v>2</v>
      </c>
    </row>
    <row r="1886" spans="1:15" x14ac:dyDescent="0.35">
      <c r="A1886">
        <v>20100228</v>
      </c>
      <c r="B1886" s="1">
        <v>40237</v>
      </c>
      <c r="C1886">
        <v>1</v>
      </c>
      <c r="D1886" t="s">
        <v>19</v>
      </c>
      <c r="E1886">
        <v>28</v>
      </c>
      <c r="F1886">
        <v>59</v>
      </c>
      <c r="G1886">
        <v>10</v>
      </c>
      <c r="H1886" t="s">
        <v>25</v>
      </c>
      <c r="I1886">
        <v>2</v>
      </c>
      <c r="J1886">
        <v>1</v>
      </c>
      <c r="K1886">
        <v>2010</v>
      </c>
      <c r="L1886">
        <v>1</v>
      </c>
      <c r="M1886">
        <v>3</v>
      </c>
      <c r="N1886">
        <v>2010</v>
      </c>
      <c r="O1886">
        <v>2</v>
      </c>
    </row>
    <row r="1887" spans="1:15" x14ac:dyDescent="0.35">
      <c r="A1887">
        <v>20100301</v>
      </c>
      <c r="B1887" s="1">
        <v>40238</v>
      </c>
      <c r="C1887">
        <v>2</v>
      </c>
      <c r="D1887" t="s">
        <v>20</v>
      </c>
      <c r="E1887">
        <v>1</v>
      </c>
      <c r="F1887">
        <v>60</v>
      </c>
      <c r="G1887">
        <v>10</v>
      </c>
      <c r="H1887" t="s">
        <v>26</v>
      </c>
      <c r="I1887">
        <v>3</v>
      </c>
      <c r="J1887">
        <v>1</v>
      </c>
      <c r="K1887">
        <v>2010</v>
      </c>
      <c r="L1887">
        <v>1</v>
      </c>
      <c r="M1887">
        <v>3</v>
      </c>
      <c r="N1887">
        <v>2010</v>
      </c>
      <c r="O1887">
        <v>2</v>
      </c>
    </row>
    <row r="1888" spans="1:15" x14ac:dyDescent="0.35">
      <c r="A1888">
        <v>20100302</v>
      </c>
      <c r="B1888" s="1">
        <v>40239</v>
      </c>
      <c r="C1888">
        <v>3</v>
      </c>
      <c r="D1888" t="s">
        <v>21</v>
      </c>
      <c r="E1888">
        <v>2</v>
      </c>
      <c r="F1888">
        <v>61</v>
      </c>
      <c r="G1888">
        <v>10</v>
      </c>
      <c r="H1888" t="s">
        <v>26</v>
      </c>
      <c r="I1888">
        <v>3</v>
      </c>
      <c r="J1888">
        <v>1</v>
      </c>
      <c r="K1888">
        <v>2010</v>
      </c>
      <c r="L1888">
        <v>1</v>
      </c>
      <c r="M1888">
        <v>3</v>
      </c>
      <c r="N1888">
        <v>2010</v>
      </c>
      <c r="O1888">
        <v>2</v>
      </c>
    </row>
    <row r="1889" spans="1:15" x14ac:dyDescent="0.35">
      <c r="A1889">
        <v>20100303</v>
      </c>
      <c r="B1889" s="1">
        <v>40240</v>
      </c>
      <c r="C1889">
        <v>4</v>
      </c>
      <c r="D1889" t="s">
        <v>22</v>
      </c>
      <c r="E1889">
        <v>3</v>
      </c>
      <c r="F1889">
        <v>62</v>
      </c>
      <c r="G1889">
        <v>10</v>
      </c>
      <c r="H1889" t="s">
        <v>26</v>
      </c>
      <c r="I1889">
        <v>3</v>
      </c>
      <c r="J1889">
        <v>1</v>
      </c>
      <c r="K1889">
        <v>2010</v>
      </c>
      <c r="L1889">
        <v>1</v>
      </c>
      <c r="M1889">
        <v>3</v>
      </c>
      <c r="N1889">
        <v>2010</v>
      </c>
      <c r="O1889">
        <v>2</v>
      </c>
    </row>
    <row r="1890" spans="1:15" x14ac:dyDescent="0.35">
      <c r="A1890">
        <v>20100304</v>
      </c>
      <c r="B1890" s="1">
        <v>40241</v>
      </c>
      <c r="C1890">
        <v>5</v>
      </c>
      <c r="D1890" t="s">
        <v>23</v>
      </c>
      <c r="E1890">
        <v>4</v>
      </c>
      <c r="F1890">
        <v>63</v>
      </c>
      <c r="G1890">
        <v>10</v>
      </c>
      <c r="H1890" t="s">
        <v>26</v>
      </c>
      <c r="I1890">
        <v>3</v>
      </c>
      <c r="J1890">
        <v>1</v>
      </c>
      <c r="K1890">
        <v>2010</v>
      </c>
      <c r="L1890">
        <v>1</v>
      </c>
      <c r="M1890">
        <v>3</v>
      </c>
      <c r="N1890">
        <v>2010</v>
      </c>
      <c r="O1890">
        <v>2</v>
      </c>
    </row>
    <row r="1891" spans="1:15" x14ac:dyDescent="0.35">
      <c r="A1891">
        <v>20100305</v>
      </c>
      <c r="B1891" s="1">
        <v>40242</v>
      </c>
      <c r="C1891">
        <v>6</v>
      </c>
      <c r="D1891" t="s">
        <v>24</v>
      </c>
      <c r="E1891">
        <v>5</v>
      </c>
      <c r="F1891">
        <v>64</v>
      </c>
      <c r="G1891">
        <v>10</v>
      </c>
      <c r="H1891" t="s">
        <v>26</v>
      </c>
      <c r="I1891">
        <v>3</v>
      </c>
      <c r="J1891">
        <v>1</v>
      </c>
      <c r="K1891">
        <v>2010</v>
      </c>
      <c r="L1891">
        <v>1</v>
      </c>
      <c r="M1891">
        <v>3</v>
      </c>
      <c r="N1891">
        <v>2010</v>
      </c>
      <c r="O1891">
        <v>2</v>
      </c>
    </row>
    <row r="1892" spans="1:15" x14ac:dyDescent="0.35">
      <c r="A1892">
        <v>20100306</v>
      </c>
      <c r="B1892" s="1">
        <v>40243</v>
      </c>
      <c r="C1892">
        <v>7</v>
      </c>
      <c r="D1892" t="s">
        <v>17</v>
      </c>
      <c r="E1892">
        <v>6</v>
      </c>
      <c r="F1892">
        <v>65</v>
      </c>
      <c r="G1892">
        <v>10</v>
      </c>
      <c r="H1892" t="s">
        <v>26</v>
      </c>
      <c r="I1892">
        <v>3</v>
      </c>
      <c r="J1892">
        <v>1</v>
      </c>
      <c r="K1892">
        <v>2010</v>
      </c>
      <c r="L1892">
        <v>1</v>
      </c>
      <c r="M1892">
        <v>3</v>
      </c>
      <c r="N1892">
        <v>2010</v>
      </c>
      <c r="O1892">
        <v>2</v>
      </c>
    </row>
    <row r="1893" spans="1:15" x14ac:dyDescent="0.35">
      <c r="A1893">
        <v>20100307</v>
      </c>
      <c r="B1893" s="1">
        <v>40244</v>
      </c>
      <c r="C1893">
        <v>1</v>
      </c>
      <c r="D1893" t="s">
        <v>19</v>
      </c>
      <c r="E1893">
        <v>7</v>
      </c>
      <c r="F1893">
        <v>66</v>
      </c>
      <c r="G1893">
        <v>11</v>
      </c>
      <c r="H1893" t="s">
        <v>26</v>
      </c>
      <c r="I1893">
        <v>3</v>
      </c>
      <c r="J1893">
        <v>1</v>
      </c>
      <c r="K1893">
        <v>2010</v>
      </c>
      <c r="L1893">
        <v>1</v>
      </c>
      <c r="M1893">
        <v>3</v>
      </c>
      <c r="N1893">
        <v>2010</v>
      </c>
      <c r="O1893">
        <v>2</v>
      </c>
    </row>
    <row r="1894" spans="1:15" x14ac:dyDescent="0.35">
      <c r="A1894">
        <v>20100308</v>
      </c>
      <c r="B1894" s="1">
        <v>40245</v>
      </c>
      <c r="C1894">
        <v>2</v>
      </c>
      <c r="D1894" t="s">
        <v>20</v>
      </c>
      <c r="E1894">
        <v>8</v>
      </c>
      <c r="F1894">
        <v>67</v>
      </c>
      <c r="G1894">
        <v>11</v>
      </c>
      <c r="H1894" t="s">
        <v>26</v>
      </c>
      <c r="I1894">
        <v>3</v>
      </c>
      <c r="J1894">
        <v>1</v>
      </c>
      <c r="K1894">
        <v>2010</v>
      </c>
      <c r="L1894">
        <v>1</v>
      </c>
      <c r="M1894">
        <v>3</v>
      </c>
      <c r="N1894">
        <v>2010</v>
      </c>
      <c r="O1894">
        <v>2</v>
      </c>
    </row>
    <row r="1895" spans="1:15" x14ac:dyDescent="0.35">
      <c r="A1895">
        <v>20100309</v>
      </c>
      <c r="B1895" s="1">
        <v>40246</v>
      </c>
      <c r="C1895">
        <v>3</v>
      </c>
      <c r="D1895" t="s">
        <v>21</v>
      </c>
      <c r="E1895">
        <v>9</v>
      </c>
      <c r="F1895">
        <v>68</v>
      </c>
      <c r="G1895">
        <v>11</v>
      </c>
      <c r="H1895" t="s">
        <v>26</v>
      </c>
      <c r="I1895">
        <v>3</v>
      </c>
      <c r="J1895">
        <v>1</v>
      </c>
      <c r="K1895">
        <v>2010</v>
      </c>
      <c r="L1895">
        <v>1</v>
      </c>
      <c r="M1895">
        <v>3</v>
      </c>
      <c r="N1895">
        <v>2010</v>
      </c>
      <c r="O1895">
        <v>2</v>
      </c>
    </row>
    <row r="1896" spans="1:15" x14ac:dyDescent="0.35">
      <c r="A1896">
        <v>20100310</v>
      </c>
      <c r="B1896" s="1">
        <v>40247</v>
      </c>
      <c r="C1896">
        <v>4</v>
      </c>
      <c r="D1896" t="s">
        <v>22</v>
      </c>
      <c r="E1896">
        <v>10</v>
      </c>
      <c r="F1896">
        <v>69</v>
      </c>
      <c r="G1896">
        <v>11</v>
      </c>
      <c r="H1896" t="s">
        <v>26</v>
      </c>
      <c r="I1896">
        <v>3</v>
      </c>
      <c r="J1896">
        <v>1</v>
      </c>
      <c r="K1896">
        <v>2010</v>
      </c>
      <c r="L1896">
        <v>1</v>
      </c>
      <c r="M1896">
        <v>3</v>
      </c>
      <c r="N1896">
        <v>2010</v>
      </c>
      <c r="O1896">
        <v>2</v>
      </c>
    </row>
    <row r="1897" spans="1:15" x14ac:dyDescent="0.35">
      <c r="A1897">
        <v>20100311</v>
      </c>
      <c r="B1897" s="1">
        <v>40248</v>
      </c>
      <c r="C1897">
        <v>5</v>
      </c>
      <c r="D1897" t="s">
        <v>23</v>
      </c>
      <c r="E1897">
        <v>11</v>
      </c>
      <c r="F1897">
        <v>70</v>
      </c>
      <c r="G1897">
        <v>11</v>
      </c>
      <c r="H1897" t="s">
        <v>26</v>
      </c>
      <c r="I1897">
        <v>3</v>
      </c>
      <c r="J1897">
        <v>1</v>
      </c>
      <c r="K1897">
        <v>2010</v>
      </c>
      <c r="L1897">
        <v>1</v>
      </c>
      <c r="M1897">
        <v>3</v>
      </c>
      <c r="N1897">
        <v>2010</v>
      </c>
      <c r="O1897">
        <v>2</v>
      </c>
    </row>
    <row r="1898" spans="1:15" x14ac:dyDescent="0.35">
      <c r="A1898">
        <v>20100312</v>
      </c>
      <c r="B1898" s="1">
        <v>40249</v>
      </c>
      <c r="C1898">
        <v>6</v>
      </c>
      <c r="D1898" t="s">
        <v>24</v>
      </c>
      <c r="E1898">
        <v>12</v>
      </c>
      <c r="F1898">
        <v>71</v>
      </c>
      <c r="G1898">
        <v>11</v>
      </c>
      <c r="H1898" t="s">
        <v>26</v>
      </c>
      <c r="I1898">
        <v>3</v>
      </c>
      <c r="J1898">
        <v>1</v>
      </c>
      <c r="K1898">
        <v>2010</v>
      </c>
      <c r="L1898">
        <v>1</v>
      </c>
      <c r="M1898">
        <v>3</v>
      </c>
      <c r="N1898">
        <v>2010</v>
      </c>
      <c r="O1898">
        <v>2</v>
      </c>
    </row>
    <row r="1899" spans="1:15" x14ac:dyDescent="0.35">
      <c r="A1899">
        <v>20100313</v>
      </c>
      <c r="B1899" s="1">
        <v>40250</v>
      </c>
      <c r="C1899">
        <v>7</v>
      </c>
      <c r="D1899" t="s">
        <v>17</v>
      </c>
      <c r="E1899">
        <v>13</v>
      </c>
      <c r="F1899">
        <v>72</v>
      </c>
      <c r="G1899">
        <v>11</v>
      </c>
      <c r="H1899" t="s">
        <v>26</v>
      </c>
      <c r="I1899">
        <v>3</v>
      </c>
      <c r="J1899">
        <v>1</v>
      </c>
      <c r="K1899">
        <v>2010</v>
      </c>
      <c r="L1899">
        <v>1</v>
      </c>
      <c r="M1899">
        <v>3</v>
      </c>
      <c r="N1899">
        <v>2010</v>
      </c>
      <c r="O1899">
        <v>2</v>
      </c>
    </row>
    <row r="1900" spans="1:15" x14ac:dyDescent="0.35">
      <c r="A1900">
        <v>20100314</v>
      </c>
      <c r="B1900" s="1">
        <v>40251</v>
      </c>
      <c r="C1900">
        <v>1</v>
      </c>
      <c r="D1900" t="s">
        <v>19</v>
      </c>
      <c r="E1900">
        <v>14</v>
      </c>
      <c r="F1900">
        <v>73</v>
      </c>
      <c r="G1900">
        <v>12</v>
      </c>
      <c r="H1900" t="s">
        <v>26</v>
      </c>
      <c r="I1900">
        <v>3</v>
      </c>
      <c r="J1900">
        <v>1</v>
      </c>
      <c r="K1900">
        <v>2010</v>
      </c>
      <c r="L1900">
        <v>1</v>
      </c>
      <c r="M1900">
        <v>3</v>
      </c>
      <c r="N1900">
        <v>2010</v>
      </c>
      <c r="O1900">
        <v>2</v>
      </c>
    </row>
    <row r="1901" spans="1:15" x14ac:dyDescent="0.35">
      <c r="A1901">
        <v>20100315</v>
      </c>
      <c r="B1901" s="1">
        <v>40252</v>
      </c>
      <c r="C1901">
        <v>2</v>
      </c>
      <c r="D1901" t="s">
        <v>20</v>
      </c>
      <c r="E1901">
        <v>15</v>
      </c>
      <c r="F1901">
        <v>74</v>
      </c>
      <c r="G1901">
        <v>12</v>
      </c>
      <c r="H1901" t="s">
        <v>26</v>
      </c>
      <c r="I1901">
        <v>3</v>
      </c>
      <c r="J1901">
        <v>1</v>
      </c>
      <c r="K1901">
        <v>2010</v>
      </c>
      <c r="L1901">
        <v>1</v>
      </c>
      <c r="M1901">
        <v>3</v>
      </c>
      <c r="N1901">
        <v>2010</v>
      </c>
      <c r="O1901">
        <v>2</v>
      </c>
    </row>
    <row r="1902" spans="1:15" x14ac:dyDescent="0.35">
      <c r="A1902">
        <v>20100316</v>
      </c>
      <c r="B1902" s="1">
        <v>40253</v>
      </c>
      <c r="C1902">
        <v>3</v>
      </c>
      <c r="D1902" t="s">
        <v>21</v>
      </c>
      <c r="E1902">
        <v>16</v>
      </c>
      <c r="F1902">
        <v>75</v>
      </c>
      <c r="G1902">
        <v>12</v>
      </c>
      <c r="H1902" t="s">
        <v>26</v>
      </c>
      <c r="I1902">
        <v>3</v>
      </c>
      <c r="J1902">
        <v>1</v>
      </c>
      <c r="K1902">
        <v>2010</v>
      </c>
      <c r="L1902">
        <v>1</v>
      </c>
      <c r="M1902">
        <v>3</v>
      </c>
      <c r="N1902">
        <v>2010</v>
      </c>
      <c r="O1902">
        <v>2</v>
      </c>
    </row>
    <row r="1903" spans="1:15" x14ac:dyDescent="0.35">
      <c r="A1903">
        <v>20100317</v>
      </c>
      <c r="B1903" s="1">
        <v>40254</v>
      </c>
      <c r="C1903">
        <v>4</v>
      </c>
      <c r="D1903" t="s">
        <v>22</v>
      </c>
      <c r="E1903">
        <v>17</v>
      </c>
      <c r="F1903">
        <v>76</v>
      </c>
      <c r="G1903">
        <v>12</v>
      </c>
      <c r="H1903" t="s">
        <v>26</v>
      </c>
      <c r="I1903">
        <v>3</v>
      </c>
      <c r="J1903">
        <v>1</v>
      </c>
      <c r="K1903">
        <v>2010</v>
      </c>
      <c r="L1903">
        <v>1</v>
      </c>
      <c r="M1903">
        <v>3</v>
      </c>
      <c r="N1903">
        <v>2010</v>
      </c>
      <c r="O1903">
        <v>2</v>
      </c>
    </row>
    <row r="1904" spans="1:15" x14ac:dyDescent="0.35">
      <c r="A1904">
        <v>20100318</v>
      </c>
      <c r="B1904" s="1">
        <v>40255</v>
      </c>
      <c r="C1904">
        <v>5</v>
      </c>
      <c r="D1904" t="s">
        <v>23</v>
      </c>
      <c r="E1904">
        <v>18</v>
      </c>
      <c r="F1904">
        <v>77</v>
      </c>
      <c r="G1904">
        <v>12</v>
      </c>
      <c r="H1904" t="s">
        <v>26</v>
      </c>
      <c r="I1904">
        <v>3</v>
      </c>
      <c r="J1904">
        <v>1</v>
      </c>
      <c r="K1904">
        <v>2010</v>
      </c>
      <c r="L1904">
        <v>1</v>
      </c>
      <c r="M1904">
        <v>3</v>
      </c>
      <c r="N1904">
        <v>2010</v>
      </c>
      <c r="O1904">
        <v>2</v>
      </c>
    </row>
    <row r="1905" spans="1:15" x14ac:dyDescent="0.35">
      <c r="A1905">
        <v>20100319</v>
      </c>
      <c r="B1905" s="1">
        <v>40256</v>
      </c>
      <c r="C1905">
        <v>6</v>
      </c>
      <c r="D1905" t="s">
        <v>24</v>
      </c>
      <c r="E1905">
        <v>19</v>
      </c>
      <c r="F1905">
        <v>78</v>
      </c>
      <c r="G1905">
        <v>12</v>
      </c>
      <c r="H1905" t="s">
        <v>26</v>
      </c>
      <c r="I1905">
        <v>3</v>
      </c>
      <c r="J1905">
        <v>1</v>
      </c>
      <c r="K1905">
        <v>2010</v>
      </c>
      <c r="L1905">
        <v>1</v>
      </c>
      <c r="M1905">
        <v>3</v>
      </c>
      <c r="N1905">
        <v>2010</v>
      </c>
      <c r="O1905">
        <v>2</v>
      </c>
    </row>
    <row r="1906" spans="1:15" x14ac:dyDescent="0.35">
      <c r="A1906">
        <v>20100320</v>
      </c>
      <c r="B1906" s="1">
        <v>40257</v>
      </c>
      <c r="C1906">
        <v>7</v>
      </c>
      <c r="D1906" t="s">
        <v>17</v>
      </c>
      <c r="E1906">
        <v>20</v>
      </c>
      <c r="F1906">
        <v>79</v>
      </c>
      <c r="G1906">
        <v>12</v>
      </c>
      <c r="H1906" t="s">
        <v>26</v>
      </c>
      <c r="I1906">
        <v>3</v>
      </c>
      <c r="J1906">
        <v>1</v>
      </c>
      <c r="K1906">
        <v>2010</v>
      </c>
      <c r="L1906">
        <v>1</v>
      </c>
      <c r="M1906">
        <v>3</v>
      </c>
      <c r="N1906">
        <v>2010</v>
      </c>
      <c r="O1906">
        <v>2</v>
      </c>
    </row>
    <row r="1907" spans="1:15" x14ac:dyDescent="0.35">
      <c r="A1907">
        <v>20100321</v>
      </c>
      <c r="B1907" s="1">
        <v>40258</v>
      </c>
      <c r="C1907">
        <v>1</v>
      </c>
      <c r="D1907" t="s">
        <v>19</v>
      </c>
      <c r="E1907">
        <v>21</v>
      </c>
      <c r="F1907">
        <v>80</v>
      </c>
      <c r="G1907">
        <v>13</v>
      </c>
      <c r="H1907" t="s">
        <v>26</v>
      </c>
      <c r="I1907">
        <v>3</v>
      </c>
      <c r="J1907">
        <v>1</v>
      </c>
      <c r="K1907">
        <v>2010</v>
      </c>
      <c r="L1907">
        <v>1</v>
      </c>
      <c r="M1907">
        <v>3</v>
      </c>
      <c r="N1907">
        <v>2010</v>
      </c>
      <c r="O1907">
        <v>2</v>
      </c>
    </row>
    <row r="1908" spans="1:15" x14ac:dyDescent="0.35">
      <c r="A1908">
        <v>20100322</v>
      </c>
      <c r="B1908" s="1">
        <v>40259</v>
      </c>
      <c r="C1908">
        <v>2</v>
      </c>
      <c r="D1908" t="s">
        <v>20</v>
      </c>
      <c r="E1908">
        <v>22</v>
      </c>
      <c r="F1908">
        <v>81</v>
      </c>
      <c r="G1908">
        <v>13</v>
      </c>
      <c r="H1908" t="s">
        <v>26</v>
      </c>
      <c r="I1908">
        <v>3</v>
      </c>
      <c r="J1908">
        <v>1</v>
      </c>
      <c r="K1908">
        <v>2010</v>
      </c>
      <c r="L1908">
        <v>1</v>
      </c>
      <c r="M1908">
        <v>3</v>
      </c>
      <c r="N1908">
        <v>2010</v>
      </c>
      <c r="O1908">
        <v>2</v>
      </c>
    </row>
    <row r="1909" spans="1:15" x14ac:dyDescent="0.35">
      <c r="A1909">
        <v>20100323</v>
      </c>
      <c r="B1909" s="1">
        <v>40260</v>
      </c>
      <c r="C1909">
        <v>3</v>
      </c>
      <c r="D1909" t="s">
        <v>21</v>
      </c>
      <c r="E1909">
        <v>23</v>
      </c>
      <c r="F1909">
        <v>82</v>
      </c>
      <c r="G1909">
        <v>13</v>
      </c>
      <c r="H1909" t="s">
        <v>26</v>
      </c>
      <c r="I1909">
        <v>3</v>
      </c>
      <c r="J1909">
        <v>1</v>
      </c>
      <c r="K1909">
        <v>2010</v>
      </c>
      <c r="L1909">
        <v>1</v>
      </c>
      <c r="M1909">
        <v>3</v>
      </c>
      <c r="N1909">
        <v>2010</v>
      </c>
      <c r="O1909">
        <v>2</v>
      </c>
    </row>
    <row r="1910" spans="1:15" x14ac:dyDescent="0.35">
      <c r="A1910">
        <v>20100324</v>
      </c>
      <c r="B1910" s="1">
        <v>40261</v>
      </c>
      <c r="C1910">
        <v>4</v>
      </c>
      <c r="D1910" t="s">
        <v>22</v>
      </c>
      <c r="E1910">
        <v>24</v>
      </c>
      <c r="F1910">
        <v>83</v>
      </c>
      <c r="G1910">
        <v>13</v>
      </c>
      <c r="H1910" t="s">
        <v>26</v>
      </c>
      <c r="I1910">
        <v>3</v>
      </c>
      <c r="J1910">
        <v>1</v>
      </c>
      <c r="K1910">
        <v>2010</v>
      </c>
      <c r="L1910">
        <v>1</v>
      </c>
      <c r="M1910">
        <v>3</v>
      </c>
      <c r="N1910">
        <v>2010</v>
      </c>
      <c r="O1910">
        <v>2</v>
      </c>
    </row>
    <row r="1911" spans="1:15" x14ac:dyDescent="0.35">
      <c r="A1911">
        <v>20100325</v>
      </c>
      <c r="B1911" s="1">
        <v>40262</v>
      </c>
      <c r="C1911">
        <v>5</v>
      </c>
      <c r="D1911" t="s">
        <v>23</v>
      </c>
      <c r="E1911">
        <v>25</v>
      </c>
      <c r="F1911">
        <v>84</v>
      </c>
      <c r="G1911">
        <v>13</v>
      </c>
      <c r="H1911" t="s">
        <v>26</v>
      </c>
      <c r="I1911">
        <v>3</v>
      </c>
      <c r="J1911">
        <v>1</v>
      </c>
      <c r="K1911">
        <v>2010</v>
      </c>
      <c r="L1911">
        <v>1</v>
      </c>
      <c r="M1911">
        <v>3</v>
      </c>
      <c r="N1911">
        <v>2010</v>
      </c>
      <c r="O1911">
        <v>2</v>
      </c>
    </row>
    <row r="1912" spans="1:15" x14ac:dyDescent="0.35">
      <c r="A1912">
        <v>20100326</v>
      </c>
      <c r="B1912" s="1">
        <v>40263</v>
      </c>
      <c r="C1912">
        <v>6</v>
      </c>
      <c r="D1912" t="s">
        <v>24</v>
      </c>
      <c r="E1912">
        <v>26</v>
      </c>
      <c r="F1912">
        <v>85</v>
      </c>
      <c r="G1912">
        <v>13</v>
      </c>
      <c r="H1912" t="s">
        <v>26</v>
      </c>
      <c r="I1912">
        <v>3</v>
      </c>
      <c r="J1912">
        <v>1</v>
      </c>
      <c r="K1912">
        <v>2010</v>
      </c>
      <c r="L1912">
        <v>1</v>
      </c>
      <c r="M1912">
        <v>3</v>
      </c>
      <c r="N1912">
        <v>2010</v>
      </c>
      <c r="O1912">
        <v>2</v>
      </c>
    </row>
    <row r="1913" spans="1:15" x14ac:dyDescent="0.35">
      <c r="A1913">
        <v>20100327</v>
      </c>
      <c r="B1913" s="1">
        <v>40264</v>
      </c>
      <c r="C1913">
        <v>7</v>
      </c>
      <c r="D1913" t="s">
        <v>17</v>
      </c>
      <c r="E1913">
        <v>27</v>
      </c>
      <c r="F1913">
        <v>86</v>
      </c>
      <c r="G1913">
        <v>13</v>
      </c>
      <c r="H1913" t="s">
        <v>26</v>
      </c>
      <c r="I1913">
        <v>3</v>
      </c>
      <c r="J1913">
        <v>1</v>
      </c>
      <c r="K1913">
        <v>2010</v>
      </c>
      <c r="L1913">
        <v>1</v>
      </c>
      <c r="M1913">
        <v>3</v>
      </c>
      <c r="N1913">
        <v>2010</v>
      </c>
      <c r="O1913">
        <v>2</v>
      </c>
    </row>
    <row r="1914" spans="1:15" x14ac:dyDescent="0.35">
      <c r="A1914">
        <v>20100328</v>
      </c>
      <c r="B1914" s="1">
        <v>40265</v>
      </c>
      <c r="C1914">
        <v>1</v>
      </c>
      <c r="D1914" t="s">
        <v>19</v>
      </c>
      <c r="E1914">
        <v>28</v>
      </c>
      <c r="F1914">
        <v>87</v>
      </c>
      <c r="G1914">
        <v>14</v>
      </c>
      <c r="H1914" t="s">
        <v>26</v>
      </c>
      <c r="I1914">
        <v>3</v>
      </c>
      <c r="J1914">
        <v>1</v>
      </c>
      <c r="K1914">
        <v>2010</v>
      </c>
      <c r="L1914">
        <v>1</v>
      </c>
      <c r="M1914">
        <v>3</v>
      </c>
      <c r="N1914">
        <v>2010</v>
      </c>
      <c r="O1914">
        <v>2</v>
      </c>
    </row>
    <row r="1915" spans="1:15" x14ac:dyDescent="0.35">
      <c r="A1915">
        <v>20100329</v>
      </c>
      <c r="B1915" s="1">
        <v>40266</v>
      </c>
      <c r="C1915">
        <v>2</v>
      </c>
      <c r="D1915" t="s">
        <v>20</v>
      </c>
      <c r="E1915">
        <v>29</v>
      </c>
      <c r="F1915">
        <v>88</v>
      </c>
      <c r="G1915">
        <v>14</v>
      </c>
      <c r="H1915" t="s">
        <v>26</v>
      </c>
      <c r="I1915">
        <v>3</v>
      </c>
      <c r="J1915">
        <v>1</v>
      </c>
      <c r="K1915">
        <v>2010</v>
      </c>
      <c r="L1915">
        <v>1</v>
      </c>
      <c r="M1915">
        <v>3</v>
      </c>
      <c r="N1915">
        <v>2010</v>
      </c>
      <c r="O1915">
        <v>2</v>
      </c>
    </row>
    <row r="1916" spans="1:15" x14ac:dyDescent="0.35">
      <c r="A1916">
        <v>20100330</v>
      </c>
      <c r="B1916" s="1">
        <v>40267</v>
      </c>
      <c r="C1916">
        <v>3</v>
      </c>
      <c r="D1916" t="s">
        <v>21</v>
      </c>
      <c r="E1916">
        <v>30</v>
      </c>
      <c r="F1916">
        <v>89</v>
      </c>
      <c r="G1916">
        <v>14</v>
      </c>
      <c r="H1916" t="s">
        <v>26</v>
      </c>
      <c r="I1916">
        <v>3</v>
      </c>
      <c r="J1916">
        <v>1</v>
      </c>
      <c r="K1916">
        <v>2010</v>
      </c>
      <c r="L1916">
        <v>1</v>
      </c>
      <c r="M1916">
        <v>3</v>
      </c>
      <c r="N1916">
        <v>2010</v>
      </c>
      <c r="O1916">
        <v>2</v>
      </c>
    </row>
    <row r="1917" spans="1:15" x14ac:dyDescent="0.35">
      <c r="A1917">
        <v>20100331</v>
      </c>
      <c r="B1917" s="1">
        <v>40268</v>
      </c>
      <c r="C1917">
        <v>4</v>
      </c>
      <c r="D1917" t="s">
        <v>22</v>
      </c>
      <c r="E1917">
        <v>31</v>
      </c>
      <c r="F1917">
        <v>90</v>
      </c>
      <c r="G1917">
        <v>14</v>
      </c>
      <c r="H1917" t="s">
        <v>26</v>
      </c>
      <c r="I1917">
        <v>3</v>
      </c>
      <c r="J1917">
        <v>1</v>
      </c>
      <c r="K1917">
        <v>2010</v>
      </c>
      <c r="L1917">
        <v>1</v>
      </c>
      <c r="M1917">
        <v>3</v>
      </c>
      <c r="N1917">
        <v>2010</v>
      </c>
      <c r="O1917">
        <v>2</v>
      </c>
    </row>
    <row r="1918" spans="1:15" x14ac:dyDescent="0.35">
      <c r="A1918">
        <v>20100401</v>
      </c>
      <c r="B1918" s="1">
        <v>40269</v>
      </c>
      <c r="C1918">
        <v>5</v>
      </c>
      <c r="D1918" t="s">
        <v>23</v>
      </c>
      <c r="E1918">
        <v>1</v>
      </c>
      <c r="F1918">
        <v>91</v>
      </c>
      <c r="G1918">
        <v>14</v>
      </c>
      <c r="H1918" t="s">
        <v>1</v>
      </c>
      <c r="I1918">
        <v>4</v>
      </c>
      <c r="J1918">
        <v>2</v>
      </c>
      <c r="K1918">
        <v>2010</v>
      </c>
      <c r="L1918">
        <v>1</v>
      </c>
      <c r="M1918">
        <v>4</v>
      </c>
      <c r="N1918">
        <v>2010</v>
      </c>
      <c r="O1918">
        <v>2</v>
      </c>
    </row>
    <row r="1919" spans="1:15" x14ac:dyDescent="0.35">
      <c r="A1919">
        <v>20100402</v>
      </c>
      <c r="B1919" s="1">
        <v>40270</v>
      </c>
      <c r="C1919">
        <v>6</v>
      </c>
      <c r="D1919" t="s">
        <v>24</v>
      </c>
      <c r="E1919">
        <v>2</v>
      </c>
      <c r="F1919">
        <v>92</v>
      </c>
      <c r="G1919">
        <v>14</v>
      </c>
      <c r="H1919" t="s">
        <v>1</v>
      </c>
      <c r="I1919">
        <v>4</v>
      </c>
      <c r="J1919">
        <v>2</v>
      </c>
      <c r="K1919">
        <v>2010</v>
      </c>
      <c r="L1919">
        <v>1</v>
      </c>
      <c r="M1919">
        <v>4</v>
      </c>
      <c r="N1919">
        <v>2010</v>
      </c>
      <c r="O1919">
        <v>2</v>
      </c>
    </row>
    <row r="1920" spans="1:15" x14ac:dyDescent="0.35">
      <c r="A1920">
        <v>20100403</v>
      </c>
      <c r="B1920" s="1">
        <v>40271</v>
      </c>
      <c r="C1920">
        <v>7</v>
      </c>
      <c r="D1920" t="s">
        <v>17</v>
      </c>
      <c r="E1920">
        <v>3</v>
      </c>
      <c r="F1920">
        <v>93</v>
      </c>
      <c r="G1920">
        <v>14</v>
      </c>
      <c r="H1920" t="s">
        <v>1</v>
      </c>
      <c r="I1920">
        <v>4</v>
      </c>
      <c r="J1920">
        <v>2</v>
      </c>
      <c r="K1920">
        <v>2010</v>
      </c>
      <c r="L1920">
        <v>1</v>
      </c>
      <c r="M1920">
        <v>4</v>
      </c>
      <c r="N1920">
        <v>2010</v>
      </c>
      <c r="O1920">
        <v>2</v>
      </c>
    </row>
    <row r="1921" spans="1:15" x14ac:dyDescent="0.35">
      <c r="A1921">
        <v>20100404</v>
      </c>
      <c r="B1921" s="1">
        <v>40272</v>
      </c>
      <c r="C1921">
        <v>1</v>
      </c>
      <c r="D1921" t="s">
        <v>19</v>
      </c>
      <c r="E1921">
        <v>4</v>
      </c>
      <c r="F1921">
        <v>94</v>
      </c>
      <c r="G1921">
        <v>15</v>
      </c>
      <c r="H1921" t="s">
        <v>1</v>
      </c>
      <c r="I1921">
        <v>4</v>
      </c>
      <c r="J1921">
        <v>2</v>
      </c>
      <c r="K1921">
        <v>2010</v>
      </c>
      <c r="L1921">
        <v>1</v>
      </c>
      <c r="M1921">
        <v>4</v>
      </c>
      <c r="N1921">
        <v>2010</v>
      </c>
      <c r="O1921">
        <v>2</v>
      </c>
    </row>
    <row r="1922" spans="1:15" x14ac:dyDescent="0.35">
      <c r="A1922">
        <v>20100405</v>
      </c>
      <c r="B1922" s="1">
        <v>40273</v>
      </c>
      <c r="C1922">
        <v>2</v>
      </c>
      <c r="D1922" t="s">
        <v>20</v>
      </c>
      <c r="E1922">
        <v>5</v>
      </c>
      <c r="F1922">
        <v>95</v>
      </c>
      <c r="G1922">
        <v>15</v>
      </c>
      <c r="H1922" t="s">
        <v>1</v>
      </c>
      <c r="I1922">
        <v>4</v>
      </c>
      <c r="J1922">
        <v>2</v>
      </c>
      <c r="K1922">
        <v>2010</v>
      </c>
      <c r="L1922">
        <v>1</v>
      </c>
      <c r="M1922">
        <v>4</v>
      </c>
      <c r="N1922">
        <v>2010</v>
      </c>
      <c r="O1922">
        <v>2</v>
      </c>
    </row>
    <row r="1923" spans="1:15" x14ac:dyDescent="0.35">
      <c r="A1923">
        <v>20100406</v>
      </c>
      <c r="B1923" s="1">
        <v>40274</v>
      </c>
      <c r="C1923">
        <v>3</v>
      </c>
      <c r="D1923" t="s">
        <v>21</v>
      </c>
      <c r="E1923">
        <v>6</v>
      </c>
      <c r="F1923">
        <v>96</v>
      </c>
      <c r="G1923">
        <v>15</v>
      </c>
      <c r="H1923" t="s">
        <v>1</v>
      </c>
      <c r="I1923">
        <v>4</v>
      </c>
      <c r="J1923">
        <v>2</v>
      </c>
      <c r="K1923">
        <v>2010</v>
      </c>
      <c r="L1923">
        <v>1</v>
      </c>
      <c r="M1923">
        <v>4</v>
      </c>
      <c r="N1923">
        <v>2010</v>
      </c>
      <c r="O1923">
        <v>2</v>
      </c>
    </row>
    <row r="1924" spans="1:15" x14ac:dyDescent="0.35">
      <c r="A1924">
        <v>20100407</v>
      </c>
      <c r="B1924" s="1">
        <v>40275</v>
      </c>
      <c r="C1924">
        <v>4</v>
      </c>
      <c r="D1924" t="s">
        <v>22</v>
      </c>
      <c r="E1924">
        <v>7</v>
      </c>
      <c r="F1924">
        <v>97</v>
      </c>
      <c r="G1924">
        <v>15</v>
      </c>
      <c r="H1924" t="s">
        <v>1</v>
      </c>
      <c r="I1924">
        <v>4</v>
      </c>
      <c r="J1924">
        <v>2</v>
      </c>
      <c r="K1924">
        <v>2010</v>
      </c>
      <c r="L1924">
        <v>1</v>
      </c>
      <c r="M1924">
        <v>4</v>
      </c>
      <c r="N1924">
        <v>2010</v>
      </c>
      <c r="O1924">
        <v>2</v>
      </c>
    </row>
    <row r="1925" spans="1:15" x14ac:dyDescent="0.35">
      <c r="A1925">
        <v>20100408</v>
      </c>
      <c r="B1925" s="1">
        <v>40276</v>
      </c>
      <c r="C1925">
        <v>5</v>
      </c>
      <c r="D1925" t="s">
        <v>23</v>
      </c>
      <c r="E1925">
        <v>8</v>
      </c>
      <c r="F1925">
        <v>98</v>
      </c>
      <c r="G1925">
        <v>15</v>
      </c>
      <c r="H1925" t="s">
        <v>1</v>
      </c>
      <c r="I1925">
        <v>4</v>
      </c>
      <c r="J1925">
        <v>2</v>
      </c>
      <c r="K1925">
        <v>2010</v>
      </c>
      <c r="L1925">
        <v>1</v>
      </c>
      <c r="M1925">
        <v>4</v>
      </c>
      <c r="N1925">
        <v>2010</v>
      </c>
      <c r="O1925">
        <v>2</v>
      </c>
    </row>
    <row r="1926" spans="1:15" x14ac:dyDescent="0.35">
      <c r="A1926">
        <v>20100409</v>
      </c>
      <c r="B1926" s="1">
        <v>40277</v>
      </c>
      <c r="C1926">
        <v>6</v>
      </c>
      <c r="D1926" t="s">
        <v>24</v>
      </c>
      <c r="E1926">
        <v>9</v>
      </c>
      <c r="F1926">
        <v>99</v>
      </c>
      <c r="G1926">
        <v>15</v>
      </c>
      <c r="H1926" t="s">
        <v>1</v>
      </c>
      <c r="I1926">
        <v>4</v>
      </c>
      <c r="J1926">
        <v>2</v>
      </c>
      <c r="K1926">
        <v>2010</v>
      </c>
      <c r="L1926">
        <v>1</v>
      </c>
      <c r="M1926">
        <v>4</v>
      </c>
      <c r="N1926">
        <v>2010</v>
      </c>
      <c r="O1926">
        <v>2</v>
      </c>
    </row>
    <row r="1927" spans="1:15" x14ac:dyDescent="0.35">
      <c r="A1927">
        <v>20100410</v>
      </c>
      <c r="B1927" s="1">
        <v>40278</v>
      </c>
      <c r="C1927">
        <v>7</v>
      </c>
      <c r="D1927" t="s">
        <v>17</v>
      </c>
      <c r="E1927">
        <v>10</v>
      </c>
      <c r="F1927">
        <v>100</v>
      </c>
      <c r="G1927">
        <v>15</v>
      </c>
      <c r="H1927" t="s">
        <v>1</v>
      </c>
      <c r="I1927">
        <v>4</v>
      </c>
      <c r="J1927">
        <v>2</v>
      </c>
      <c r="K1927">
        <v>2010</v>
      </c>
      <c r="L1927">
        <v>1</v>
      </c>
      <c r="M1927">
        <v>4</v>
      </c>
      <c r="N1927">
        <v>2010</v>
      </c>
      <c r="O1927">
        <v>2</v>
      </c>
    </row>
    <row r="1928" spans="1:15" x14ac:dyDescent="0.35">
      <c r="A1928">
        <v>20100411</v>
      </c>
      <c r="B1928" s="1">
        <v>40279</v>
      </c>
      <c r="C1928">
        <v>1</v>
      </c>
      <c r="D1928" t="s">
        <v>19</v>
      </c>
      <c r="E1928">
        <v>11</v>
      </c>
      <c r="F1928">
        <v>101</v>
      </c>
      <c r="G1928">
        <v>16</v>
      </c>
      <c r="H1928" t="s">
        <v>1</v>
      </c>
      <c r="I1928">
        <v>4</v>
      </c>
      <c r="J1928">
        <v>2</v>
      </c>
      <c r="K1928">
        <v>2010</v>
      </c>
      <c r="L1928">
        <v>1</v>
      </c>
      <c r="M1928">
        <v>4</v>
      </c>
      <c r="N1928">
        <v>2010</v>
      </c>
      <c r="O1928">
        <v>2</v>
      </c>
    </row>
    <row r="1929" spans="1:15" x14ac:dyDescent="0.35">
      <c r="A1929">
        <v>20100412</v>
      </c>
      <c r="B1929" s="1">
        <v>40280</v>
      </c>
      <c r="C1929">
        <v>2</v>
      </c>
      <c r="D1929" t="s">
        <v>20</v>
      </c>
      <c r="E1929">
        <v>12</v>
      </c>
      <c r="F1929">
        <v>102</v>
      </c>
      <c r="G1929">
        <v>16</v>
      </c>
      <c r="H1929" t="s">
        <v>1</v>
      </c>
      <c r="I1929">
        <v>4</v>
      </c>
      <c r="J1929">
        <v>2</v>
      </c>
      <c r="K1929">
        <v>2010</v>
      </c>
      <c r="L1929">
        <v>1</v>
      </c>
      <c r="M1929">
        <v>4</v>
      </c>
      <c r="N1929">
        <v>2010</v>
      </c>
      <c r="O1929">
        <v>2</v>
      </c>
    </row>
    <row r="1930" spans="1:15" x14ac:dyDescent="0.35">
      <c r="A1930">
        <v>20100413</v>
      </c>
      <c r="B1930" s="1">
        <v>40281</v>
      </c>
      <c r="C1930">
        <v>3</v>
      </c>
      <c r="D1930" t="s">
        <v>21</v>
      </c>
      <c r="E1930">
        <v>13</v>
      </c>
      <c r="F1930">
        <v>103</v>
      </c>
      <c r="G1930">
        <v>16</v>
      </c>
      <c r="H1930" t="s">
        <v>1</v>
      </c>
      <c r="I1930">
        <v>4</v>
      </c>
      <c r="J1930">
        <v>2</v>
      </c>
      <c r="K1930">
        <v>2010</v>
      </c>
      <c r="L1930">
        <v>1</v>
      </c>
      <c r="M1930">
        <v>4</v>
      </c>
      <c r="N1930">
        <v>2010</v>
      </c>
      <c r="O1930">
        <v>2</v>
      </c>
    </row>
    <row r="1931" spans="1:15" x14ac:dyDescent="0.35">
      <c r="A1931">
        <v>20100414</v>
      </c>
      <c r="B1931" s="1">
        <v>40282</v>
      </c>
      <c r="C1931">
        <v>4</v>
      </c>
      <c r="D1931" t="s">
        <v>22</v>
      </c>
      <c r="E1931">
        <v>14</v>
      </c>
      <c r="F1931">
        <v>104</v>
      </c>
      <c r="G1931">
        <v>16</v>
      </c>
      <c r="H1931" t="s">
        <v>1</v>
      </c>
      <c r="I1931">
        <v>4</v>
      </c>
      <c r="J1931">
        <v>2</v>
      </c>
      <c r="K1931">
        <v>2010</v>
      </c>
      <c r="L1931">
        <v>1</v>
      </c>
      <c r="M1931">
        <v>4</v>
      </c>
      <c r="N1931">
        <v>2010</v>
      </c>
      <c r="O1931">
        <v>2</v>
      </c>
    </row>
    <row r="1932" spans="1:15" x14ac:dyDescent="0.35">
      <c r="A1932">
        <v>20100415</v>
      </c>
      <c r="B1932" s="1">
        <v>40283</v>
      </c>
      <c r="C1932">
        <v>5</v>
      </c>
      <c r="D1932" t="s">
        <v>23</v>
      </c>
      <c r="E1932">
        <v>15</v>
      </c>
      <c r="F1932">
        <v>105</v>
      </c>
      <c r="G1932">
        <v>16</v>
      </c>
      <c r="H1932" t="s">
        <v>1</v>
      </c>
      <c r="I1932">
        <v>4</v>
      </c>
      <c r="J1932">
        <v>2</v>
      </c>
      <c r="K1932">
        <v>2010</v>
      </c>
      <c r="L1932">
        <v>1</v>
      </c>
      <c r="M1932">
        <v>4</v>
      </c>
      <c r="N1932">
        <v>2010</v>
      </c>
      <c r="O1932">
        <v>2</v>
      </c>
    </row>
    <row r="1933" spans="1:15" x14ac:dyDescent="0.35">
      <c r="A1933">
        <v>20100416</v>
      </c>
      <c r="B1933" s="1">
        <v>40284</v>
      </c>
      <c r="C1933">
        <v>6</v>
      </c>
      <c r="D1933" t="s">
        <v>24</v>
      </c>
      <c r="E1933">
        <v>16</v>
      </c>
      <c r="F1933">
        <v>106</v>
      </c>
      <c r="G1933">
        <v>16</v>
      </c>
      <c r="H1933" t="s">
        <v>1</v>
      </c>
      <c r="I1933">
        <v>4</v>
      </c>
      <c r="J1933">
        <v>2</v>
      </c>
      <c r="K1933">
        <v>2010</v>
      </c>
      <c r="L1933">
        <v>1</v>
      </c>
      <c r="M1933">
        <v>4</v>
      </c>
      <c r="N1933">
        <v>2010</v>
      </c>
      <c r="O1933">
        <v>2</v>
      </c>
    </row>
    <row r="1934" spans="1:15" x14ac:dyDescent="0.35">
      <c r="A1934">
        <v>20100417</v>
      </c>
      <c r="B1934" s="1">
        <v>40285</v>
      </c>
      <c r="C1934">
        <v>7</v>
      </c>
      <c r="D1934" t="s">
        <v>17</v>
      </c>
      <c r="E1934">
        <v>17</v>
      </c>
      <c r="F1934">
        <v>107</v>
      </c>
      <c r="G1934">
        <v>16</v>
      </c>
      <c r="H1934" t="s">
        <v>1</v>
      </c>
      <c r="I1934">
        <v>4</v>
      </c>
      <c r="J1934">
        <v>2</v>
      </c>
      <c r="K1934">
        <v>2010</v>
      </c>
      <c r="L1934">
        <v>1</v>
      </c>
      <c r="M1934">
        <v>4</v>
      </c>
      <c r="N1934">
        <v>2010</v>
      </c>
      <c r="O1934">
        <v>2</v>
      </c>
    </row>
    <row r="1935" spans="1:15" x14ac:dyDescent="0.35">
      <c r="A1935">
        <v>20100418</v>
      </c>
      <c r="B1935" s="1">
        <v>40286</v>
      </c>
      <c r="C1935">
        <v>1</v>
      </c>
      <c r="D1935" t="s">
        <v>19</v>
      </c>
      <c r="E1935">
        <v>18</v>
      </c>
      <c r="F1935">
        <v>108</v>
      </c>
      <c r="G1935">
        <v>17</v>
      </c>
      <c r="H1935" t="s">
        <v>1</v>
      </c>
      <c r="I1935">
        <v>4</v>
      </c>
      <c r="J1935">
        <v>2</v>
      </c>
      <c r="K1935">
        <v>2010</v>
      </c>
      <c r="L1935">
        <v>1</v>
      </c>
      <c r="M1935">
        <v>4</v>
      </c>
      <c r="N1935">
        <v>2010</v>
      </c>
      <c r="O1935">
        <v>2</v>
      </c>
    </row>
    <row r="1936" spans="1:15" x14ac:dyDescent="0.35">
      <c r="A1936">
        <v>20100419</v>
      </c>
      <c r="B1936" s="1">
        <v>40287</v>
      </c>
      <c r="C1936">
        <v>2</v>
      </c>
      <c r="D1936" t="s">
        <v>20</v>
      </c>
      <c r="E1936">
        <v>19</v>
      </c>
      <c r="F1936">
        <v>109</v>
      </c>
      <c r="G1936">
        <v>17</v>
      </c>
      <c r="H1936" t="s">
        <v>1</v>
      </c>
      <c r="I1936">
        <v>4</v>
      </c>
      <c r="J1936">
        <v>2</v>
      </c>
      <c r="K1936">
        <v>2010</v>
      </c>
      <c r="L1936">
        <v>1</v>
      </c>
      <c r="M1936">
        <v>4</v>
      </c>
      <c r="N1936">
        <v>2010</v>
      </c>
      <c r="O1936">
        <v>2</v>
      </c>
    </row>
    <row r="1937" spans="1:15" x14ac:dyDescent="0.35">
      <c r="A1937">
        <v>20100420</v>
      </c>
      <c r="B1937" s="1">
        <v>40288</v>
      </c>
      <c r="C1937">
        <v>3</v>
      </c>
      <c r="D1937" t="s">
        <v>21</v>
      </c>
      <c r="E1937">
        <v>20</v>
      </c>
      <c r="F1937">
        <v>110</v>
      </c>
      <c r="G1937">
        <v>17</v>
      </c>
      <c r="H1937" t="s">
        <v>1</v>
      </c>
      <c r="I1937">
        <v>4</v>
      </c>
      <c r="J1937">
        <v>2</v>
      </c>
      <c r="K1937">
        <v>2010</v>
      </c>
      <c r="L1937">
        <v>1</v>
      </c>
      <c r="M1937">
        <v>4</v>
      </c>
      <c r="N1937">
        <v>2010</v>
      </c>
      <c r="O1937">
        <v>2</v>
      </c>
    </row>
    <row r="1938" spans="1:15" x14ac:dyDescent="0.35">
      <c r="A1938">
        <v>20100421</v>
      </c>
      <c r="B1938" s="1">
        <v>40289</v>
      </c>
      <c r="C1938">
        <v>4</v>
      </c>
      <c r="D1938" t="s">
        <v>22</v>
      </c>
      <c r="E1938">
        <v>21</v>
      </c>
      <c r="F1938">
        <v>111</v>
      </c>
      <c r="G1938">
        <v>17</v>
      </c>
      <c r="H1938" t="s">
        <v>1</v>
      </c>
      <c r="I1938">
        <v>4</v>
      </c>
      <c r="J1938">
        <v>2</v>
      </c>
      <c r="K1938">
        <v>2010</v>
      </c>
      <c r="L1938">
        <v>1</v>
      </c>
      <c r="M1938">
        <v>4</v>
      </c>
      <c r="N1938">
        <v>2010</v>
      </c>
      <c r="O1938">
        <v>2</v>
      </c>
    </row>
    <row r="1939" spans="1:15" x14ac:dyDescent="0.35">
      <c r="A1939">
        <v>20100422</v>
      </c>
      <c r="B1939" s="1">
        <v>40290</v>
      </c>
      <c r="C1939">
        <v>5</v>
      </c>
      <c r="D1939" t="s">
        <v>23</v>
      </c>
      <c r="E1939">
        <v>22</v>
      </c>
      <c r="F1939">
        <v>112</v>
      </c>
      <c r="G1939">
        <v>17</v>
      </c>
      <c r="H1939" t="s">
        <v>1</v>
      </c>
      <c r="I1939">
        <v>4</v>
      </c>
      <c r="J1939">
        <v>2</v>
      </c>
      <c r="K1939">
        <v>2010</v>
      </c>
      <c r="L1939">
        <v>1</v>
      </c>
      <c r="M1939">
        <v>4</v>
      </c>
      <c r="N1939">
        <v>2010</v>
      </c>
      <c r="O1939">
        <v>2</v>
      </c>
    </row>
    <row r="1940" spans="1:15" x14ac:dyDescent="0.35">
      <c r="A1940">
        <v>20100423</v>
      </c>
      <c r="B1940" s="1">
        <v>40291</v>
      </c>
      <c r="C1940">
        <v>6</v>
      </c>
      <c r="D1940" t="s">
        <v>24</v>
      </c>
      <c r="E1940">
        <v>23</v>
      </c>
      <c r="F1940">
        <v>113</v>
      </c>
      <c r="G1940">
        <v>17</v>
      </c>
      <c r="H1940" t="s">
        <v>1</v>
      </c>
      <c r="I1940">
        <v>4</v>
      </c>
      <c r="J1940">
        <v>2</v>
      </c>
      <c r="K1940">
        <v>2010</v>
      </c>
      <c r="L1940">
        <v>1</v>
      </c>
      <c r="M1940">
        <v>4</v>
      </c>
      <c r="N1940">
        <v>2010</v>
      </c>
      <c r="O1940">
        <v>2</v>
      </c>
    </row>
    <row r="1941" spans="1:15" x14ac:dyDescent="0.35">
      <c r="A1941">
        <v>20100424</v>
      </c>
      <c r="B1941" s="1">
        <v>40292</v>
      </c>
      <c r="C1941">
        <v>7</v>
      </c>
      <c r="D1941" t="s">
        <v>17</v>
      </c>
      <c r="E1941">
        <v>24</v>
      </c>
      <c r="F1941">
        <v>114</v>
      </c>
      <c r="G1941">
        <v>17</v>
      </c>
      <c r="H1941" t="s">
        <v>1</v>
      </c>
      <c r="I1941">
        <v>4</v>
      </c>
      <c r="J1941">
        <v>2</v>
      </c>
      <c r="K1941">
        <v>2010</v>
      </c>
      <c r="L1941">
        <v>1</v>
      </c>
      <c r="M1941">
        <v>4</v>
      </c>
      <c r="N1941">
        <v>2010</v>
      </c>
      <c r="O1941">
        <v>2</v>
      </c>
    </row>
    <row r="1942" spans="1:15" x14ac:dyDescent="0.35">
      <c r="A1942">
        <v>20100425</v>
      </c>
      <c r="B1942" s="1">
        <v>40293</v>
      </c>
      <c r="C1942">
        <v>1</v>
      </c>
      <c r="D1942" t="s">
        <v>19</v>
      </c>
      <c r="E1942">
        <v>25</v>
      </c>
      <c r="F1942">
        <v>115</v>
      </c>
      <c r="G1942">
        <v>18</v>
      </c>
      <c r="H1942" t="s">
        <v>1</v>
      </c>
      <c r="I1942">
        <v>4</v>
      </c>
      <c r="J1942">
        <v>2</v>
      </c>
      <c r="K1942">
        <v>2010</v>
      </c>
      <c r="L1942">
        <v>1</v>
      </c>
      <c r="M1942">
        <v>4</v>
      </c>
      <c r="N1942">
        <v>2010</v>
      </c>
      <c r="O1942">
        <v>2</v>
      </c>
    </row>
    <row r="1943" spans="1:15" x14ac:dyDescent="0.35">
      <c r="A1943">
        <v>20100426</v>
      </c>
      <c r="B1943" s="1">
        <v>40294</v>
      </c>
      <c r="C1943">
        <v>2</v>
      </c>
      <c r="D1943" t="s">
        <v>20</v>
      </c>
      <c r="E1943">
        <v>26</v>
      </c>
      <c r="F1943">
        <v>116</v>
      </c>
      <c r="G1943">
        <v>18</v>
      </c>
      <c r="H1943" t="s">
        <v>1</v>
      </c>
      <c r="I1943">
        <v>4</v>
      </c>
      <c r="J1943">
        <v>2</v>
      </c>
      <c r="K1943">
        <v>2010</v>
      </c>
      <c r="L1943">
        <v>1</v>
      </c>
      <c r="M1943">
        <v>4</v>
      </c>
      <c r="N1943">
        <v>2010</v>
      </c>
      <c r="O1943">
        <v>2</v>
      </c>
    </row>
    <row r="1944" spans="1:15" x14ac:dyDescent="0.35">
      <c r="A1944">
        <v>20100427</v>
      </c>
      <c r="B1944" s="1">
        <v>40295</v>
      </c>
      <c r="C1944">
        <v>3</v>
      </c>
      <c r="D1944" t="s">
        <v>21</v>
      </c>
      <c r="E1944">
        <v>27</v>
      </c>
      <c r="F1944">
        <v>117</v>
      </c>
      <c r="G1944">
        <v>18</v>
      </c>
      <c r="H1944" t="s">
        <v>1</v>
      </c>
      <c r="I1944">
        <v>4</v>
      </c>
      <c r="J1944">
        <v>2</v>
      </c>
      <c r="K1944">
        <v>2010</v>
      </c>
      <c r="L1944">
        <v>1</v>
      </c>
      <c r="M1944">
        <v>4</v>
      </c>
      <c r="N1944">
        <v>2010</v>
      </c>
      <c r="O1944">
        <v>2</v>
      </c>
    </row>
    <row r="1945" spans="1:15" x14ac:dyDescent="0.35">
      <c r="A1945">
        <v>20100428</v>
      </c>
      <c r="B1945" s="1">
        <v>40296</v>
      </c>
      <c r="C1945">
        <v>4</v>
      </c>
      <c r="D1945" t="s">
        <v>22</v>
      </c>
      <c r="E1945">
        <v>28</v>
      </c>
      <c r="F1945">
        <v>118</v>
      </c>
      <c r="G1945">
        <v>18</v>
      </c>
      <c r="H1945" t="s">
        <v>1</v>
      </c>
      <c r="I1945">
        <v>4</v>
      </c>
      <c r="J1945">
        <v>2</v>
      </c>
      <c r="K1945">
        <v>2010</v>
      </c>
      <c r="L1945">
        <v>1</v>
      </c>
      <c r="M1945">
        <v>4</v>
      </c>
      <c r="N1945">
        <v>2010</v>
      </c>
      <c r="O1945">
        <v>2</v>
      </c>
    </row>
    <row r="1946" spans="1:15" x14ac:dyDescent="0.35">
      <c r="A1946">
        <v>20100429</v>
      </c>
      <c r="B1946" s="1">
        <v>40297</v>
      </c>
      <c r="C1946">
        <v>5</v>
      </c>
      <c r="D1946" t="s">
        <v>23</v>
      </c>
      <c r="E1946">
        <v>29</v>
      </c>
      <c r="F1946">
        <v>119</v>
      </c>
      <c r="G1946">
        <v>18</v>
      </c>
      <c r="H1946" t="s">
        <v>1</v>
      </c>
      <c r="I1946">
        <v>4</v>
      </c>
      <c r="J1946">
        <v>2</v>
      </c>
      <c r="K1946">
        <v>2010</v>
      </c>
      <c r="L1946">
        <v>1</v>
      </c>
      <c r="M1946">
        <v>4</v>
      </c>
      <c r="N1946">
        <v>2010</v>
      </c>
      <c r="O1946">
        <v>2</v>
      </c>
    </row>
    <row r="1947" spans="1:15" x14ac:dyDescent="0.35">
      <c r="A1947">
        <v>20100430</v>
      </c>
      <c r="B1947" s="1">
        <v>40298</v>
      </c>
      <c r="C1947">
        <v>6</v>
      </c>
      <c r="D1947" t="s">
        <v>24</v>
      </c>
      <c r="E1947">
        <v>30</v>
      </c>
      <c r="F1947">
        <v>120</v>
      </c>
      <c r="G1947">
        <v>18</v>
      </c>
      <c r="H1947" t="s">
        <v>1</v>
      </c>
      <c r="I1947">
        <v>4</v>
      </c>
      <c r="J1947">
        <v>2</v>
      </c>
      <c r="K1947">
        <v>2010</v>
      </c>
      <c r="L1947">
        <v>1</v>
      </c>
      <c r="M1947">
        <v>4</v>
      </c>
      <c r="N1947">
        <v>2010</v>
      </c>
      <c r="O1947">
        <v>2</v>
      </c>
    </row>
    <row r="1948" spans="1:15" x14ac:dyDescent="0.35">
      <c r="A1948">
        <v>20100501</v>
      </c>
      <c r="B1948" s="1">
        <v>40299</v>
      </c>
      <c r="C1948">
        <v>7</v>
      </c>
      <c r="D1948" t="s">
        <v>17</v>
      </c>
      <c r="E1948">
        <v>1</v>
      </c>
      <c r="F1948">
        <v>121</v>
      </c>
      <c r="G1948">
        <v>18</v>
      </c>
      <c r="H1948" t="s">
        <v>27</v>
      </c>
      <c r="I1948">
        <v>5</v>
      </c>
      <c r="J1948">
        <v>2</v>
      </c>
      <c r="K1948">
        <v>2010</v>
      </c>
      <c r="L1948">
        <v>1</v>
      </c>
      <c r="M1948">
        <v>4</v>
      </c>
      <c r="N1948">
        <v>2010</v>
      </c>
      <c r="O1948">
        <v>2</v>
      </c>
    </row>
    <row r="1949" spans="1:15" x14ac:dyDescent="0.35">
      <c r="A1949">
        <v>20100502</v>
      </c>
      <c r="B1949" s="1">
        <v>40300</v>
      </c>
      <c r="C1949">
        <v>1</v>
      </c>
      <c r="D1949" t="s">
        <v>19</v>
      </c>
      <c r="E1949">
        <v>2</v>
      </c>
      <c r="F1949">
        <v>122</v>
      </c>
      <c r="G1949">
        <v>19</v>
      </c>
      <c r="H1949" t="s">
        <v>27</v>
      </c>
      <c r="I1949">
        <v>5</v>
      </c>
      <c r="J1949">
        <v>2</v>
      </c>
      <c r="K1949">
        <v>2010</v>
      </c>
      <c r="L1949">
        <v>1</v>
      </c>
      <c r="M1949">
        <v>4</v>
      </c>
      <c r="N1949">
        <v>2010</v>
      </c>
      <c r="O1949">
        <v>2</v>
      </c>
    </row>
    <row r="1950" spans="1:15" x14ac:dyDescent="0.35">
      <c r="A1950">
        <v>20100503</v>
      </c>
      <c r="B1950" s="1">
        <v>40301</v>
      </c>
      <c r="C1950">
        <v>2</v>
      </c>
      <c r="D1950" t="s">
        <v>20</v>
      </c>
      <c r="E1950">
        <v>3</v>
      </c>
      <c r="F1950">
        <v>123</v>
      </c>
      <c r="G1950">
        <v>19</v>
      </c>
      <c r="H1950" t="s">
        <v>27</v>
      </c>
      <c r="I1950">
        <v>5</v>
      </c>
      <c r="J1950">
        <v>2</v>
      </c>
      <c r="K1950">
        <v>2010</v>
      </c>
      <c r="L1950">
        <v>1</v>
      </c>
      <c r="M1950">
        <v>4</v>
      </c>
      <c r="N1950">
        <v>2010</v>
      </c>
      <c r="O1950">
        <v>2</v>
      </c>
    </row>
    <row r="1951" spans="1:15" x14ac:dyDescent="0.35">
      <c r="A1951">
        <v>20100504</v>
      </c>
      <c r="B1951" s="1">
        <v>40302</v>
      </c>
      <c r="C1951">
        <v>3</v>
      </c>
      <c r="D1951" t="s">
        <v>21</v>
      </c>
      <c r="E1951">
        <v>4</v>
      </c>
      <c r="F1951">
        <v>124</v>
      </c>
      <c r="G1951">
        <v>19</v>
      </c>
      <c r="H1951" t="s">
        <v>27</v>
      </c>
      <c r="I1951">
        <v>5</v>
      </c>
      <c r="J1951">
        <v>2</v>
      </c>
      <c r="K1951">
        <v>2010</v>
      </c>
      <c r="L1951">
        <v>1</v>
      </c>
      <c r="M1951">
        <v>4</v>
      </c>
      <c r="N1951">
        <v>2010</v>
      </c>
      <c r="O1951">
        <v>2</v>
      </c>
    </row>
    <row r="1952" spans="1:15" x14ac:dyDescent="0.35">
      <c r="A1952">
        <v>20100505</v>
      </c>
      <c r="B1952" s="1">
        <v>40303</v>
      </c>
      <c r="C1952">
        <v>4</v>
      </c>
      <c r="D1952" t="s">
        <v>22</v>
      </c>
      <c r="E1952">
        <v>5</v>
      </c>
      <c r="F1952">
        <v>125</v>
      </c>
      <c r="G1952">
        <v>19</v>
      </c>
      <c r="H1952" t="s">
        <v>27</v>
      </c>
      <c r="I1952">
        <v>5</v>
      </c>
      <c r="J1952">
        <v>2</v>
      </c>
      <c r="K1952">
        <v>2010</v>
      </c>
      <c r="L1952">
        <v>1</v>
      </c>
      <c r="M1952">
        <v>4</v>
      </c>
      <c r="N1952">
        <v>2010</v>
      </c>
      <c r="O1952">
        <v>2</v>
      </c>
    </row>
    <row r="1953" spans="1:15" x14ac:dyDescent="0.35">
      <c r="A1953">
        <v>20100506</v>
      </c>
      <c r="B1953" s="1">
        <v>40304</v>
      </c>
      <c r="C1953">
        <v>5</v>
      </c>
      <c r="D1953" t="s">
        <v>23</v>
      </c>
      <c r="E1953">
        <v>6</v>
      </c>
      <c r="F1953">
        <v>126</v>
      </c>
      <c r="G1953">
        <v>19</v>
      </c>
      <c r="H1953" t="s">
        <v>27</v>
      </c>
      <c r="I1953">
        <v>5</v>
      </c>
      <c r="J1953">
        <v>2</v>
      </c>
      <c r="K1953">
        <v>2010</v>
      </c>
      <c r="L1953">
        <v>1</v>
      </c>
      <c r="M1953">
        <v>4</v>
      </c>
      <c r="N1953">
        <v>2010</v>
      </c>
      <c r="O1953">
        <v>2</v>
      </c>
    </row>
    <row r="1954" spans="1:15" x14ac:dyDescent="0.35">
      <c r="A1954">
        <v>20100507</v>
      </c>
      <c r="B1954" s="1">
        <v>40305</v>
      </c>
      <c r="C1954">
        <v>6</v>
      </c>
      <c r="D1954" t="s">
        <v>24</v>
      </c>
      <c r="E1954">
        <v>7</v>
      </c>
      <c r="F1954">
        <v>127</v>
      </c>
      <c r="G1954">
        <v>19</v>
      </c>
      <c r="H1954" t="s">
        <v>27</v>
      </c>
      <c r="I1954">
        <v>5</v>
      </c>
      <c r="J1954">
        <v>2</v>
      </c>
      <c r="K1954">
        <v>2010</v>
      </c>
      <c r="L1954">
        <v>1</v>
      </c>
      <c r="M1954">
        <v>4</v>
      </c>
      <c r="N1954">
        <v>2010</v>
      </c>
      <c r="O1954">
        <v>2</v>
      </c>
    </row>
    <row r="1955" spans="1:15" x14ac:dyDescent="0.35">
      <c r="A1955">
        <v>20100508</v>
      </c>
      <c r="B1955" s="1">
        <v>40306</v>
      </c>
      <c r="C1955">
        <v>7</v>
      </c>
      <c r="D1955" t="s">
        <v>17</v>
      </c>
      <c r="E1955">
        <v>8</v>
      </c>
      <c r="F1955">
        <v>128</v>
      </c>
      <c r="G1955">
        <v>19</v>
      </c>
      <c r="H1955" t="s">
        <v>27</v>
      </c>
      <c r="I1955">
        <v>5</v>
      </c>
      <c r="J1955">
        <v>2</v>
      </c>
      <c r="K1955">
        <v>2010</v>
      </c>
      <c r="L1955">
        <v>1</v>
      </c>
      <c r="M1955">
        <v>4</v>
      </c>
      <c r="N1955">
        <v>2010</v>
      </c>
      <c r="O1955">
        <v>2</v>
      </c>
    </row>
    <row r="1956" spans="1:15" x14ac:dyDescent="0.35">
      <c r="A1956">
        <v>20100509</v>
      </c>
      <c r="B1956" s="1">
        <v>40307</v>
      </c>
      <c r="C1956">
        <v>1</v>
      </c>
      <c r="D1956" t="s">
        <v>19</v>
      </c>
      <c r="E1956">
        <v>9</v>
      </c>
      <c r="F1956">
        <v>129</v>
      </c>
      <c r="G1956">
        <v>20</v>
      </c>
      <c r="H1956" t="s">
        <v>27</v>
      </c>
      <c r="I1956">
        <v>5</v>
      </c>
      <c r="J1956">
        <v>2</v>
      </c>
      <c r="K1956">
        <v>2010</v>
      </c>
      <c r="L1956">
        <v>1</v>
      </c>
      <c r="M1956">
        <v>4</v>
      </c>
      <c r="N1956">
        <v>2010</v>
      </c>
      <c r="O1956">
        <v>2</v>
      </c>
    </row>
    <row r="1957" spans="1:15" x14ac:dyDescent="0.35">
      <c r="A1957">
        <v>20100510</v>
      </c>
      <c r="B1957" s="1">
        <v>40308</v>
      </c>
      <c r="C1957">
        <v>2</v>
      </c>
      <c r="D1957" t="s">
        <v>20</v>
      </c>
      <c r="E1957">
        <v>10</v>
      </c>
      <c r="F1957">
        <v>130</v>
      </c>
      <c r="G1957">
        <v>20</v>
      </c>
      <c r="H1957" t="s">
        <v>27</v>
      </c>
      <c r="I1957">
        <v>5</v>
      </c>
      <c r="J1957">
        <v>2</v>
      </c>
      <c r="K1957">
        <v>2010</v>
      </c>
      <c r="L1957">
        <v>1</v>
      </c>
      <c r="M1957">
        <v>4</v>
      </c>
      <c r="N1957">
        <v>2010</v>
      </c>
      <c r="O1957">
        <v>2</v>
      </c>
    </row>
    <row r="1958" spans="1:15" x14ac:dyDescent="0.35">
      <c r="A1958">
        <v>20100511</v>
      </c>
      <c r="B1958" s="1">
        <v>40309</v>
      </c>
      <c r="C1958">
        <v>3</v>
      </c>
      <c r="D1958" t="s">
        <v>21</v>
      </c>
      <c r="E1958">
        <v>11</v>
      </c>
      <c r="F1958">
        <v>131</v>
      </c>
      <c r="G1958">
        <v>20</v>
      </c>
      <c r="H1958" t="s">
        <v>27</v>
      </c>
      <c r="I1958">
        <v>5</v>
      </c>
      <c r="J1958">
        <v>2</v>
      </c>
      <c r="K1958">
        <v>2010</v>
      </c>
      <c r="L1958">
        <v>1</v>
      </c>
      <c r="M1958">
        <v>4</v>
      </c>
      <c r="N1958">
        <v>2010</v>
      </c>
      <c r="O1958">
        <v>2</v>
      </c>
    </row>
    <row r="1959" spans="1:15" x14ac:dyDescent="0.35">
      <c r="A1959">
        <v>20100512</v>
      </c>
      <c r="B1959" s="1">
        <v>40310</v>
      </c>
      <c r="C1959">
        <v>4</v>
      </c>
      <c r="D1959" t="s">
        <v>22</v>
      </c>
      <c r="E1959">
        <v>12</v>
      </c>
      <c r="F1959">
        <v>132</v>
      </c>
      <c r="G1959">
        <v>20</v>
      </c>
      <c r="H1959" t="s">
        <v>27</v>
      </c>
      <c r="I1959">
        <v>5</v>
      </c>
      <c r="J1959">
        <v>2</v>
      </c>
      <c r="K1959">
        <v>2010</v>
      </c>
      <c r="L1959">
        <v>1</v>
      </c>
      <c r="M1959">
        <v>4</v>
      </c>
      <c r="N1959">
        <v>2010</v>
      </c>
      <c r="O1959">
        <v>2</v>
      </c>
    </row>
    <row r="1960" spans="1:15" x14ac:dyDescent="0.35">
      <c r="A1960">
        <v>20100513</v>
      </c>
      <c r="B1960" s="1">
        <v>40311</v>
      </c>
      <c r="C1960">
        <v>5</v>
      </c>
      <c r="D1960" t="s">
        <v>23</v>
      </c>
      <c r="E1960">
        <v>13</v>
      </c>
      <c r="F1960">
        <v>133</v>
      </c>
      <c r="G1960">
        <v>20</v>
      </c>
      <c r="H1960" t="s">
        <v>27</v>
      </c>
      <c r="I1960">
        <v>5</v>
      </c>
      <c r="J1960">
        <v>2</v>
      </c>
      <c r="K1960">
        <v>2010</v>
      </c>
      <c r="L1960">
        <v>1</v>
      </c>
      <c r="M1960">
        <v>4</v>
      </c>
      <c r="N1960">
        <v>2010</v>
      </c>
      <c r="O1960">
        <v>2</v>
      </c>
    </row>
    <row r="1961" spans="1:15" x14ac:dyDescent="0.35">
      <c r="A1961">
        <v>20100514</v>
      </c>
      <c r="B1961" s="1">
        <v>40312</v>
      </c>
      <c r="C1961">
        <v>6</v>
      </c>
      <c r="D1961" t="s">
        <v>24</v>
      </c>
      <c r="E1961">
        <v>14</v>
      </c>
      <c r="F1961">
        <v>134</v>
      </c>
      <c r="G1961">
        <v>20</v>
      </c>
      <c r="H1961" t="s">
        <v>27</v>
      </c>
      <c r="I1961">
        <v>5</v>
      </c>
      <c r="J1961">
        <v>2</v>
      </c>
      <c r="K1961">
        <v>2010</v>
      </c>
      <c r="L1961">
        <v>1</v>
      </c>
      <c r="M1961">
        <v>4</v>
      </c>
      <c r="N1961">
        <v>2010</v>
      </c>
      <c r="O1961">
        <v>2</v>
      </c>
    </row>
    <row r="1962" spans="1:15" x14ac:dyDescent="0.35">
      <c r="A1962">
        <v>20100515</v>
      </c>
      <c r="B1962" s="1">
        <v>40313</v>
      </c>
      <c r="C1962">
        <v>7</v>
      </c>
      <c r="D1962" t="s">
        <v>17</v>
      </c>
      <c r="E1962">
        <v>15</v>
      </c>
      <c r="F1962">
        <v>135</v>
      </c>
      <c r="G1962">
        <v>20</v>
      </c>
      <c r="H1962" t="s">
        <v>27</v>
      </c>
      <c r="I1962">
        <v>5</v>
      </c>
      <c r="J1962">
        <v>2</v>
      </c>
      <c r="K1962">
        <v>2010</v>
      </c>
      <c r="L1962">
        <v>1</v>
      </c>
      <c r="M1962">
        <v>4</v>
      </c>
      <c r="N1962">
        <v>2010</v>
      </c>
      <c r="O1962">
        <v>2</v>
      </c>
    </row>
    <row r="1963" spans="1:15" x14ac:dyDescent="0.35">
      <c r="A1963">
        <v>20100516</v>
      </c>
      <c r="B1963" s="1">
        <v>40314</v>
      </c>
      <c r="C1963">
        <v>1</v>
      </c>
      <c r="D1963" t="s">
        <v>19</v>
      </c>
      <c r="E1963">
        <v>16</v>
      </c>
      <c r="F1963">
        <v>136</v>
      </c>
      <c r="G1963">
        <v>21</v>
      </c>
      <c r="H1963" t="s">
        <v>27</v>
      </c>
      <c r="I1963">
        <v>5</v>
      </c>
      <c r="J1963">
        <v>2</v>
      </c>
      <c r="K1963">
        <v>2010</v>
      </c>
      <c r="L1963">
        <v>1</v>
      </c>
      <c r="M1963">
        <v>4</v>
      </c>
      <c r="N1963">
        <v>2010</v>
      </c>
      <c r="O1963">
        <v>2</v>
      </c>
    </row>
    <row r="1964" spans="1:15" x14ac:dyDescent="0.35">
      <c r="A1964">
        <v>20100517</v>
      </c>
      <c r="B1964" s="1">
        <v>40315</v>
      </c>
      <c r="C1964">
        <v>2</v>
      </c>
      <c r="D1964" t="s">
        <v>20</v>
      </c>
      <c r="E1964">
        <v>17</v>
      </c>
      <c r="F1964">
        <v>137</v>
      </c>
      <c r="G1964">
        <v>21</v>
      </c>
      <c r="H1964" t="s">
        <v>27</v>
      </c>
      <c r="I1964">
        <v>5</v>
      </c>
      <c r="J1964">
        <v>2</v>
      </c>
      <c r="K1964">
        <v>2010</v>
      </c>
      <c r="L1964">
        <v>1</v>
      </c>
      <c r="M1964">
        <v>4</v>
      </c>
      <c r="N1964">
        <v>2010</v>
      </c>
      <c r="O1964">
        <v>2</v>
      </c>
    </row>
    <row r="1965" spans="1:15" x14ac:dyDescent="0.35">
      <c r="A1965">
        <v>20100518</v>
      </c>
      <c r="B1965" s="1">
        <v>40316</v>
      </c>
      <c r="C1965">
        <v>3</v>
      </c>
      <c r="D1965" t="s">
        <v>21</v>
      </c>
      <c r="E1965">
        <v>18</v>
      </c>
      <c r="F1965">
        <v>138</v>
      </c>
      <c r="G1965">
        <v>21</v>
      </c>
      <c r="H1965" t="s">
        <v>27</v>
      </c>
      <c r="I1965">
        <v>5</v>
      </c>
      <c r="J1965">
        <v>2</v>
      </c>
      <c r="K1965">
        <v>2010</v>
      </c>
      <c r="L1965">
        <v>1</v>
      </c>
      <c r="M1965">
        <v>4</v>
      </c>
      <c r="N1965">
        <v>2010</v>
      </c>
      <c r="O1965">
        <v>2</v>
      </c>
    </row>
    <row r="1966" spans="1:15" x14ac:dyDescent="0.35">
      <c r="A1966">
        <v>20100519</v>
      </c>
      <c r="B1966" s="1">
        <v>40317</v>
      </c>
      <c r="C1966">
        <v>4</v>
      </c>
      <c r="D1966" t="s">
        <v>22</v>
      </c>
      <c r="E1966">
        <v>19</v>
      </c>
      <c r="F1966">
        <v>139</v>
      </c>
      <c r="G1966">
        <v>21</v>
      </c>
      <c r="H1966" t="s">
        <v>27</v>
      </c>
      <c r="I1966">
        <v>5</v>
      </c>
      <c r="J1966">
        <v>2</v>
      </c>
      <c r="K1966">
        <v>2010</v>
      </c>
      <c r="L1966">
        <v>1</v>
      </c>
      <c r="M1966">
        <v>4</v>
      </c>
      <c r="N1966">
        <v>2010</v>
      </c>
      <c r="O1966">
        <v>2</v>
      </c>
    </row>
    <row r="1967" spans="1:15" x14ac:dyDescent="0.35">
      <c r="A1967">
        <v>20100520</v>
      </c>
      <c r="B1967" s="1">
        <v>40318</v>
      </c>
      <c r="C1967">
        <v>5</v>
      </c>
      <c r="D1967" t="s">
        <v>23</v>
      </c>
      <c r="E1967">
        <v>20</v>
      </c>
      <c r="F1967">
        <v>140</v>
      </c>
      <c r="G1967">
        <v>21</v>
      </c>
      <c r="H1967" t="s">
        <v>27</v>
      </c>
      <c r="I1967">
        <v>5</v>
      </c>
      <c r="J1967">
        <v>2</v>
      </c>
      <c r="K1967">
        <v>2010</v>
      </c>
      <c r="L1967">
        <v>1</v>
      </c>
      <c r="M1967">
        <v>4</v>
      </c>
      <c r="N1967">
        <v>2010</v>
      </c>
      <c r="O1967">
        <v>2</v>
      </c>
    </row>
    <row r="1968" spans="1:15" x14ac:dyDescent="0.35">
      <c r="A1968">
        <v>20100521</v>
      </c>
      <c r="B1968" s="1">
        <v>40319</v>
      </c>
      <c r="C1968">
        <v>6</v>
      </c>
      <c r="D1968" t="s">
        <v>24</v>
      </c>
      <c r="E1968">
        <v>21</v>
      </c>
      <c r="F1968">
        <v>141</v>
      </c>
      <c r="G1968">
        <v>21</v>
      </c>
      <c r="H1968" t="s">
        <v>27</v>
      </c>
      <c r="I1968">
        <v>5</v>
      </c>
      <c r="J1968">
        <v>2</v>
      </c>
      <c r="K1968">
        <v>2010</v>
      </c>
      <c r="L1968">
        <v>1</v>
      </c>
      <c r="M1968">
        <v>4</v>
      </c>
      <c r="N1968">
        <v>2010</v>
      </c>
      <c r="O1968">
        <v>2</v>
      </c>
    </row>
    <row r="1969" spans="1:15" x14ac:dyDescent="0.35">
      <c r="A1969">
        <v>20100522</v>
      </c>
      <c r="B1969" s="1">
        <v>40320</v>
      </c>
      <c r="C1969">
        <v>7</v>
      </c>
      <c r="D1969" t="s">
        <v>17</v>
      </c>
      <c r="E1969">
        <v>22</v>
      </c>
      <c r="F1969">
        <v>142</v>
      </c>
      <c r="G1969">
        <v>21</v>
      </c>
      <c r="H1969" t="s">
        <v>27</v>
      </c>
      <c r="I1969">
        <v>5</v>
      </c>
      <c r="J1969">
        <v>2</v>
      </c>
      <c r="K1969">
        <v>2010</v>
      </c>
      <c r="L1969">
        <v>1</v>
      </c>
      <c r="M1969">
        <v>4</v>
      </c>
      <c r="N1969">
        <v>2010</v>
      </c>
      <c r="O1969">
        <v>2</v>
      </c>
    </row>
    <row r="1970" spans="1:15" x14ac:dyDescent="0.35">
      <c r="A1970">
        <v>20100523</v>
      </c>
      <c r="B1970" s="1">
        <v>40321</v>
      </c>
      <c r="C1970">
        <v>1</v>
      </c>
      <c r="D1970" t="s">
        <v>19</v>
      </c>
      <c r="E1970">
        <v>23</v>
      </c>
      <c r="F1970">
        <v>143</v>
      </c>
      <c r="G1970">
        <v>22</v>
      </c>
      <c r="H1970" t="s">
        <v>27</v>
      </c>
      <c r="I1970">
        <v>5</v>
      </c>
      <c r="J1970">
        <v>2</v>
      </c>
      <c r="K1970">
        <v>2010</v>
      </c>
      <c r="L1970">
        <v>1</v>
      </c>
      <c r="M1970">
        <v>4</v>
      </c>
      <c r="N1970">
        <v>2010</v>
      </c>
      <c r="O1970">
        <v>2</v>
      </c>
    </row>
    <row r="1971" spans="1:15" x14ac:dyDescent="0.35">
      <c r="A1971">
        <v>20100524</v>
      </c>
      <c r="B1971" s="1">
        <v>40322</v>
      </c>
      <c r="C1971">
        <v>2</v>
      </c>
      <c r="D1971" t="s">
        <v>20</v>
      </c>
      <c r="E1971">
        <v>24</v>
      </c>
      <c r="F1971">
        <v>144</v>
      </c>
      <c r="G1971">
        <v>22</v>
      </c>
      <c r="H1971" t="s">
        <v>27</v>
      </c>
      <c r="I1971">
        <v>5</v>
      </c>
      <c r="J1971">
        <v>2</v>
      </c>
      <c r="K1971">
        <v>2010</v>
      </c>
      <c r="L1971">
        <v>1</v>
      </c>
      <c r="M1971">
        <v>4</v>
      </c>
      <c r="N1971">
        <v>2010</v>
      </c>
      <c r="O1971">
        <v>2</v>
      </c>
    </row>
    <row r="1972" spans="1:15" x14ac:dyDescent="0.35">
      <c r="A1972">
        <v>20100525</v>
      </c>
      <c r="B1972" s="1">
        <v>40323</v>
      </c>
      <c r="C1972">
        <v>3</v>
      </c>
      <c r="D1972" t="s">
        <v>21</v>
      </c>
      <c r="E1972">
        <v>25</v>
      </c>
      <c r="F1972">
        <v>145</v>
      </c>
      <c r="G1972">
        <v>22</v>
      </c>
      <c r="H1972" t="s">
        <v>27</v>
      </c>
      <c r="I1972">
        <v>5</v>
      </c>
      <c r="J1972">
        <v>2</v>
      </c>
      <c r="K1972">
        <v>2010</v>
      </c>
      <c r="L1972">
        <v>1</v>
      </c>
      <c r="M1972">
        <v>4</v>
      </c>
      <c r="N1972">
        <v>2010</v>
      </c>
      <c r="O1972">
        <v>2</v>
      </c>
    </row>
    <row r="1973" spans="1:15" x14ac:dyDescent="0.35">
      <c r="A1973">
        <v>20100526</v>
      </c>
      <c r="B1973" s="1">
        <v>40324</v>
      </c>
      <c r="C1973">
        <v>4</v>
      </c>
      <c r="D1973" t="s">
        <v>22</v>
      </c>
      <c r="E1973">
        <v>26</v>
      </c>
      <c r="F1973">
        <v>146</v>
      </c>
      <c r="G1973">
        <v>22</v>
      </c>
      <c r="H1973" t="s">
        <v>27</v>
      </c>
      <c r="I1973">
        <v>5</v>
      </c>
      <c r="J1973">
        <v>2</v>
      </c>
      <c r="K1973">
        <v>2010</v>
      </c>
      <c r="L1973">
        <v>1</v>
      </c>
      <c r="M1973">
        <v>4</v>
      </c>
      <c r="N1973">
        <v>2010</v>
      </c>
      <c r="O1973">
        <v>2</v>
      </c>
    </row>
    <row r="1974" spans="1:15" x14ac:dyDescent="0.35">
      <c r="A1974">
        <v>20100527</v>
      </c>
      <c r="B1974" s="1">
        <v>40325</v>
      </c>
      <c r="C1974">
        <v>5</v>
      </c>
      <c r="D1974" t="s">
        <v>23</v>
      </c>
      <c r="E1974">
        <v>27</v>
      </c>
      <c r="F1974">
        <v>147</v>
      </c>
      <c r="G1974">
        <v>22</v>
      </c>
      <c r="H1974" t="s">
        <v>27</v>
      </c>
      <c r="I1974">
        <v>5</v>
      </c>
      <c r="J1974">
        <v>2</v>
      </c>
      <c r="K1974">
        <v>2010</v>
      </c>
      <c r="L1974">
        <v>1</v>
      </c>
      <c r="M1974">
        <v>4</v>
      </c>
      <c r="N1974">
        <v>2010</v>
      </c>
      <c r="O1974">
        <v>2</v>
      </c>
    </row>
    <row r="1975" spans="1:15" x14ac:dyDescent="0.35">
      <c r="A1975">
        <v>20100528</v>
      </c>
      <c r="B1975" s="1">
        <v>40326</v>
      </c>
      <c r="C1975">
        <v>6</v>
      </c>
      <c r="D1975" t="s">
        <v>24</v>
      </c>
      <c r="E1975">
        <v>28</v>
      </c>
      <c r="F1975">
        <v>148</v>
      </c>
      <c r="G1975">
        <v>22</v>
      </c>
      <c r="H1975" t="s">
        <v>27</v>
      </c>
      <c r="I1975">
        <v>5</v>
      </c>
      <c r="J1975">
        <v>2</v>
      </c>
      <c r="K1975">
        <v>2010</v>
      </c>
      <c r="L1975">
        <v>1</v>
      </c>
      <c r="M1975">
        <v>4</v>
      </c>
      <c r="N1975">
        <v>2010</v>
      </c>
      <c r="O1975">
        <v>2</v>
      </c>
    </row>
    <row r="1976" spans="1:15" x14ac:dyDescent="0.35">
      <c r="A1976">
        <v>20100529</v>
      </c>
      <c r="B1976" s="1">
        <v>40327</v>
      </c>
      <c r="C1976">
        <v>7</v>
      </c>
      <c r="D1976" t="s">
        <v>17</v>
      </c>
      <c r="E1976">
        <v>29</v>
      </c>
      <c r="F1976">
        <v>149</v>
      </c>
      <c r="G1976">
        <v>22</v>
      </c>
      <c r="H1976" t="s">
        <v>27</v>
      </c>
      <c r="I1976">
        <v>5</v>
      </c>
      <c r="J1976">
        <v>2</v>
      </c>
      <c r="K1976">
        <v>2010</v>
      </c>
      <c r="L1976">
        <v>1</v>
      </c>
      <c r="M1976">
        <v>4</v>
      </c>
      <c r="N1976">
        <v>2010</v>
      </c>
      <c r="O1976">
        <v>2</v>
      </c>
    </row>
    <row r="1977" spans="1:15" x14ac:dyDescent="0.35">
      <c r="A1977">
        <v>20100530</v>
      </c>
      <c r="B1977" s="1">
        <v>40328</v>
      </c>
      <c r="C1977">
        <v>1</v>
      </c>
      <c r="D1977" t="s">
        <v>19</v>
      </c>
      <c r="E1977">
        <v>30</v>
      </c>
      <c r="F1977">
        <v>150</v>
      </c>
      <c r="G1977">
        <v>23</v>
      </c>
      <c r="H1977" t="s">
        <v>27</v>
      </c>
      <c r="I1977">
        <v>5</v>
      </c>
      <c r="J1977">
        <v>2</v>
      </c>
      <c r="K1977">
        <v>2010</v>
      </c>
      <c r="L1977">
        <v>1</v>
      </c>
      <c r="M1977">
        <v>4</v>
      </c>
      <c r="N1977">
        <v>2010</v>
      </c>
      <c r="O1977">
        <v>2</v>
      </c>
    </row>
    <row r="1978" spans="1:15" x14ac:dyDescent="0.35">
      <c r="A1978">
        <v>20100531</v>
      </c>
      <c r="B1978" s="1">
        <v>40329</v>
      </c>
      <c r="C1978">
        <v>2</v>
      </c>
      <c r="D1978" t="s">
        <v>20</v>
      </c>
      <c r="E1978">
        <v>31</v>
      </c>
      <c r="F1978">
        <v>151</v>
      </c>
      <c r="G1978">
        <v>23</v>
      </c>
      <c r="H1978" t="s">
        <v>27</v>
      </c>
      <c r="I1978">
        <v>5</v>
      </c>
      <c r="J1978">
        <v>2</v>
      </c>
      <c r="K1978">
        <v>2010</v>
      </c>
      <c r="L1978">
        <v>1</v>
      </c>
      <c r="M1978">
        <v>4</v>
      </c>
      <c r="N1978">
        <v>2010</v>
      </c>
      <c r="O1978">
        <v>2</v>
      </c>
    </row>
    <row r="1979" spans="1:15" x14ac:dyDescent="0.35">
      <c r="A1979">
        <v>20100601</v>
      </c>
      <c r="B1979" s="1">
        <v>40330</v>
      </c>
      <c r="C1979">
        <v>3</v>
      </c>
      <c r="D1979" t="s">
        <v>21</v>
      </c>
      <c r="E1979">
        <v>1</v>
      </c>
      <c r="F1979">
        <v>152</v>
      </c>
      <c r="G1979">
        <v>23</v>
      </c>
      <c r="H1979" t="s">
        <v>28</v>
      </c>
      <c r="I1979">
        <v>6</v>
      </c>
      <c r="J1979">
        <v>2</v>
      </c>
      <c r="K1979">
        <v>2010</v>
      </c>
      <c r="L1979">
        <v>1</v>
      </c>
      <c r="M1979">
        <v>4</v>
      </c>
      <c r="N1979">
        <v>2010</v>
      </c>
      <c r="O1979">
        <v>2</v>
      </c>
    </row>
    <row r="1980" spans="1:15" x14ac:dyDescent="0.35">
      <c r="A1980">
        <v>20100602</v>
      </c>
      <c r="B1980" s="1">
        <v>40331</v>
      </c>
      <c r="C1980">
        <v>4</v>
      </c>
      <c r="D1980" t="s">
        <v>22</v>
      </c>
      <c r="E1980">
        <v>2</v>
      </c>
      <c r="F1980">
        <v>153</v>
      </c>
      <c r="G1980">
        <v>23</v>
      </c>
      <c r="H1980" t="s">
        <v>28</v>
      </c>
      <c r="I1980">
        <v>6</v>
      </c>
      <c r="J1980">
        <v>2</v>
      </c>
      <c r="K1980">
        <v>2010</v>
      </c>
      <c r="L1980">
        <v>1</v>
      </c>
      <c r="M1980">
        <v>4</v>
      </c>
      <c r="N1980">
        <v>2010</v>
      </c>
      <c r="O1980">
        <v>2</v>
      </c>
    </row>
    <row r="1981" spans="1:15" x14ac:dyDescent="0.35">
      <c r="A1981">
        <v>20100603</v>
      </c>
      <c r="B1981" s="1">
        <v>40332</v>
      </c>
      <c r="C1981">
        <v>5</v>
      </c>
      <c r="D1981" t="s">
        <v>23</v>
      </c>
      <c r="E1981">
        <v>3</v>
      </c>
      <c r="F1981">
        <v>154</v>
      </c>
      <c r="G1981">
        <v>23</v>
      </c>
      <c r="H1981" t="s">
        <v>28</v>
      </c>
      <c r="I1981">
        <v>6</v>
      </c>
      <c r="J1981">
        <v>2</v>
      </c>
      <c r="K1981">
        <v>2010</v>
      </c>
      <c r="L1981">
        <v>1</v>
      </c>
      <c r="M1981">
        <v>4</v>
      </c>
      <c r="N1981">
        <v>2010</v>
      </c>
      <c r="O1981">
        <v>2</v>
      </c>
    </row>
    <row r="1982" spans="1:15" x14ac:dyDescent="0.35">
      <c r="A1982">
        <v>20100604</v>
      </c>
      <c r="B1982" s="1">
        <v>40333</v>
      </c>
      <c r="C1982">
        <v>6</v>
      </c>
      <c r="D1982" t="s">
        <v>24</v>
      </c>
      <c r="E1982">
        <v>4</v>
      </c>
      <c r="F1982">
        <v>155</v>
      </c>
      <c r="G1982">
        <v>23</v>
      </c>
      <c r="H1982" t="s">
        <v>28</v>
      </c>
      <c r="I1982">
        <v>6</v>
      </c>
      <c r="J1982">
        <v>2</v>
      </c>
      <c r="K1982">
        <v>2010</v>
      </c>
      <c r="L1982">
        <v>1</v>
      </c>
      <c r="M1982">
        <v>4</v>
      </c>
      <c r="N1982">
        <v>2010</v>
      </c>
      <c r="O1982">
        <v>2</v>
      </c>
    </row>
    <row r="1983" spans="1:15" x14ac:dyDescent="0.35">
      <c r="A1983">
        <v>20100605</v>
      </c>
      <c r="B1983" s="1">
        <v>40334</v>
      </c>
      <c r="C1983">
        <v>7</v>
      </c>
      <c r="D1983" t="s">
        <v>17</v>
      </c>
      <c r="E1983">
        <v>5</v>
      </c>
      <c r="F1983">
        <v>156</v>
      </c>
      <c r="G1983">
        <v>23</v>
      </c>
      <c r="H1983" t="s">
        <v>28</v>
      </c>
      <c r="I1983">
        <v>6</v>
      </c>
      <c r="J1983">
        <v>2</v>
      </c>
      <c r="K1983">
        <v>2010</v>
      </c>
      <c r="L1983">
        <v>1</v>
      </c>
      <c r="M1983">
        <v>4</v>
      </c>
      <c r="N1983">
        <v>2010</v>
      </c>
      <c r="O1983">
        <v>2</v>
      </c>
    </row>
    <row r="1984" spans="1:15" x14ac:dyDescent="0.35">
      <c r="A1984">
        <v>20100606</v>
      </c>
      <c r="B1984" s="1">
        <v>40335</v>
      </c>
      <c r="C1984">
        <v>1</v>
      </c>
      <c r="D1984" t="s">
        <v>19</v>
      </c>
      <c r="E1984">
        <v>6</v>
      </c>
      <c r="F1984">
        <v>157</v>
      </c>
      <c r="G1984">
        <v>24</v>
      </c>
      <c r="H1984" t="s">
        <v>28</v>
      </c>
      <c r="I1984">
        <v>6</v>
      </c>
      <c r="J1984">
        <v>2</v>
      </c>
      <c r="K1984">
        <v>2010</v>
      </c>
      <c r="L1984">
        <v>1</v>
      </c>
      <c r="M1984">
        <v>4</v>
      </c>
      <c r="N1984">
        <v>2010</v>
      </c>
      <c r="O1984">
        <v>2</v>
      </c>
    </row>
    <row r="1985" spans="1:15" x14ac:dyDescent="0.35">
      <c r="A1985">
        <v>20100607</v>
      </c>
      <c r="B1985" s="1">
        <v>40336</v>
      </c>
      <c r="C1985">
        <v>2</v>
      </c>
      <c r="D1985" t="s">
        <v>20</v>
      </c>
      <c r="E1985">
        <v>7</v>
      </c>
      <c r="F1985">
        <v>158</v>
      </c>
      <c r="G1985">
        <v>24</v>
      </c>
      <c r="H1985" t="s">
        <v>28</v>
      </c>
      <c r="I1985">
        <v>6</v>
      </c>
      <c r="J1985">
        <v>2</v>
      </c>
      <c r="K1985">
        <v>2010</v>
      </c>
      <c r="L1985">
        <v>1</v>
      </c>
      <c r="M1985">
        <v>4</v>
      </c>
      <c r="N1985">
        <v>2010</v>
      </c>
      <c r="O1985">
        <v>2</v>
      </c>
    </row>
    <row r="1986" spans="1:15" x14ac:dyDescent="0.35">
      <c r="A1986">
        <v>20100608</v>
      </c>
      <c r="B1986" s="1">
        <v>40337</v>
      </c>
      <c r="C1986">
        <v>3</v>
      </c>
      <c r="D1986" t="s">
        <v>21</v>
      </c>
      <c r="E1986">
        <v>8</v>
      </c>
      <c r="F1986">
        <v>159</v>
      </c>
      <c r="G1986">
        <v>24</v>
      </c>
      <c r="H1986" t="s">
        <v>28</v>
      </c>
      <c r="I1986">
        <v>6</v>
      </c>
      <c r="J1986">
        <v>2</v>
      </c>
      <c r="K1986">
        <v>2010</v>
      </c>
      <c r="L1986">
        <v>1</v>
      </c>
      <c r="M1986">
        <v>4</v>
      </c>
      <c r="N1986">
        <v>2010</v>
      </c>
      <c r="O1986">
        <v>2</v>
      </c>
    </row>
    <row r="1987" spans="1:15" x14ac:dyDescent="0.35">
      <c r="A1987">
        <v>20100609</v>
      </c>
      <c r="B1987" s="1">
        <v>40338</v>
      </c>
      <c r="C1987">
        <v>4</v>
      </c>
      <c r="D1987" t="s">
        <v>22</v>
      </c>
      <c r="E1987">
        <v>9</v>
      </c>
      <c r="F1987">
        <v>160</v>
      </c>
      <c r="G1987">
        <v>24</v>
      </c>
      <c r="H1987" t="s">
        <v>28</v>
      </c>
      <c r="I1987">
        <v>6</v>
      </c>
      <c r="J1987">
        <v>2</v>
      </c>
      <c r="K1987">
        <v>2010</v>
      </c>
      <c r="L1987">
        <v>1</v>
      </c>
      <c r="M1987">
        <v>4</v>
      </c>
      <c r="N1987">
        <v>2010</v>
      </c>
      <c r="O1987">
        <v>2</v>
      </c>
    </row>
    <row r="1988" spans="1:15" x14ac:dyDescent="0.35">
      <c r="A1988">
        <v>20100610</v>
      </c>
      <c r="B1988" s="1">
        <v>40339</v>
      </c>
      <c r="C1988">
        <v>5</v>
      </c>
      <c r="D1988" t="s">
        <v>23</v>
      </c>
      <c r="E1988">
        <v>10</v>
      </c>
      <c r="F1988">
        <v>161</v>
      </c>
      <c r="G1988">
        <v>24</v>
      </c>
      <c r="H1988" t="s">
        <v>28</v>
      </c>
      <c r="I1988">
        <v>6</v>
      </c>
      <c r="J1988">
        <v>2</v>
      </c>
      <c r="K1988">
        <v>2010</v>
      </c>
      <c r="L1988">
        <v>1</v>
      </c>
      <c r="M1988">
        <v>4</v>
      </c>
      <c r="N1988">
        <v>2010</v>
      </c>
      <c r="O1988">
        <v>2</v>
      </c>
    </row>
    <row r="1989" spans="1:15" x14ac:dyDescent="0.35">
      <c r="A1989">
        <v>20100611</v>
      </c>
      <c r="B1989" s="1">
        <v>40340</v>
      </c>
      <c r="C1989">
        <v>6</v>
      </c>
      <c r="D1989" t="s">
        <v>24</v>
      </c>
      <c r="E1989">
        <v>11</v>
      </c>
      <c r="F1989">
        <v>162</v>
      </c>
      <c r="G1989">
        <v>24</v>
      </c>
      <c r="H1989" t="s">
        <v>28</v>
      </c>
      <c r="I1989">
        <v>6</v>
      </c>
      <c r="J1989">
        <v>2</v>
      </c>
      <c r="K1989">
        <v>2010</v>
      </c>
      <c r="L1989">
        <v>1</v>
      </c>
      <c r="M1989">
        <v>4</v>
      </c>
      <c r="N1989">
        <v>2010</v>
      </c>
      <c r="O1989">
        <v>2</v>
      </c>
    </row>
    <row r="1990" spans="1:15" x14ac:dyDescent="0.35">
      <c r="A1990">
        <v>20100612</v>
      </c>
      <c r="B1990" s="1">
        <v>40341</v>
      </c>
      <c r="C1990">
        <v>7</v>
      </c>
      <c r="D1990" t="s">
        <v>17</v>
      </c>
      <c r="E1990">
        <v>12</v>
      </c>
      <c r="F1990">
        <v>163</v>
      </c>
      <c r="G1990">
        <v>24</v>
      </c>
      <c r="H1990" t="s">
        <v>28</v>
      </c>
      <c r="I1990">
        <v>6</v>
      </c>
      <c r="J1990">
        <v>2</v>
      </c>
      <c r="K1990">
        <v>2010</v>
      </c>
      <c r="L1990">
        <v>1</v>
      </c>
      <c r="M1990">
        <v>4</v>
      </c>
      <c r="N1990">
        <v>2010</v>
      </c>
      <c r="O1990">
        <v>2</v>
      </c>
    </row>
    <row r="1991" spans="1:15" x14ac:dyDescent="0.35">
      <c r="A1991">
        <v>20100613</v>
      </c>
      <c r="B1991" s="1">
        <v>40342</v>
      </c>
      <c r="C1991">
        <v>1</v>
      </c>
      <c r="D1991" t="s">
        <v>19</v>
      </c>
      <c r="E1991">
        <v>13</v>
      </c>
      <c r="F1991">
        <v>164</v>
      </c>
      <c r="G1991">
        <v>25</v>
      </c>
      <c r="H1991" t="s">
        <v>28</v>
      </c>
      <c r="I1991">
        <v>6</v>
      </c>
      <c r="J1991">
        <v>2</v>
      </c>
      <c r="K1991">
        <v>2010</v>
      </c>
      <c r="L1991">
        <v>1</v>
      </c>
      <c r="M1991">
        <v>4</v>
      </c>
      <c r="N1991">
        <v>2010</v>
      </c>
      <c r="O1991">
        <v>2</v>
      </c>
    </row>
    <row r="1992" spans="1:15" x14ac:dyDescent="0.35">
      <c r="A1992">
        <v>20100614</v>
      </c>
      <c r="B1992" s="1">
        <v>40343</v>
      </c>
      <c r="C1992">
        <v>2</v>
      </c>
      <c r="D1992" t="s">
        <v>20</v>
      </c>
      <c r="E1992">
        <v>14</v>
      </c>
      <c r="F1992">
        <v>165</v>
      </c>
      <c r="G1992">
        <v>25</v>
      </c>
      <c r="H1992" t="s">
        <v>28</v>
      </c>
      <c r="I1992">
        <v>6</v>
      </c>
      <c r="J1992">
        <v>2</v>
      </c>
      <c r="K1992">
        <v>2010</v>
      </c>
      <c r="L1992">
        <v>1</v>
      </c>
      <c r="M1992">
        <v>4</v>
      </c>
      <c r="N1992">
        <v>2010</v>
      </c>
      <c r="O1992">
        <v>2</v>
      </c>
    </row>
    <row r="1993" spans="1:15" x14ac:dyDescent="0.35">
      <c r="A1993">
        <v>20100615</v>
      </c>
      <c r="B1993" s="1">
        <v>40344</v>
      </c>
      <c r="C1993">
        <v>3</v>
      </c>
      <c r="D1993" t="s">
        <v>21</v>
      </c>
      <c r="E1993">
        <v>15</v>
      </c>
      <c r="F1993">
        <v>166</v>
      </c>
      <c r="G1993">
        <v>25</v>
      </c>
      <c r="H1993" t="s">
        <v>28</v>
      </c>
      <c r="I1993">
        <v>6</v>
      </c>
      <c r="J1993">
        <v>2</v>
      </c>
      <c r="K1993">
        <v>2010</v>
      </c>
      <c r="L1993">
        <v>1</v>
      </c>
      <c r="M1993">
        <v>4</v>
      </c>
      <c r="N1993">
        <v>2010</v>
      </c>
      <c r="O1993">
        <v>2</v>
      </c>
    </row>
    <row r="1994" spans="1:15" x14ac:dyDescent="0.35">
      <c r="A1994">
        <v>20100616</v>
      </c>
      <c r="B1994" s="1">
        <v>40345</v>
      </c>
      <c r="C1994">
        <v>4</v>
      </c>
      <c r="D1994" t="s">
        <v>22</v>
      </c>
      <c r="E1994">
        <v>16</v>
      </c>
      <c r="F1994">
        <v>167</v>
      </c>
      <c r="G1994">
        <v>25</v>
      </c>
      <c r="H1994" t="s">
        <v>28</v>
      </c>
      <c r="I1994">
        <v>6</v>
      </c>
      <c r="J1994">
        <v>2</v>
      </c>
      <c r="K1994">
        <v>2010</v>
      </c>
      <c r="L1994">
        <v>1</v>
      </c>
      <c r="M1994">
        <v>4</v>
      </c>
      <c r="N1994">
        <v>2010</v>
      </c>
      <c r="O1994">
        <v>2</v>
      </c>
    </row>
    <row r="1995" spans="1:15" x14ac:dyDescent="0.35">
      <c r="A1995">
        <v>20100617</v>
      </c>
      <c r="B1995" s="1">
        <v>40346</v>
      </c>
      <c r="C1995">
        <v>5</v>
      </c>
      <c r="D1995" t="s">
        <v>23</v>
      </c>
      <c r="E1995">
        <v>17</v>
      </c>
      <c r="F1995">
        <v>168</v>
      </c>
      <c r="G1995">
        <v>25</v>
      </c>
      <c r="H1995" t="s">
        <v>28</v>
      </c>
      <c r="I1995">
        <v>6</v>
      </c>
      <c r="J1995">
        <v>2</v>
      </c>
      <c r="K1995">
        <v>2010</v>
      </c>
      <c r="L1995">
        <v>1</v>
      </c>
      <c r="M1995">
        <v>4</v>
      </c>
      <c r="N1995">
        <v>2010</v>
      </c>
      <c r="O1995">
        <v>2</v>
      </c>
    </row>
    <row r="1996" spans="1:15" x14ac:dyDescent="0.35">
      <c r="A1996">
        <v>20100618</v>
      </c>
      <c r="B1996" s="1">
        <v>40347</v>
      </c>
      <c r="C1996">
        <v>6</v>
      </c>
      <c r="D1996" t="s">
        <v>24</v>
      </c>
      <c r="E1996">
        <v>18</v>
      </c>
      <c r="F1996">
        <v>169</v>
      </c>
      <c r="G1996">
        <v>25</v>
      </c>
      <c r="H1996" t="s">
        <v>28</v>
      </c>
      <c r="I1996">
        <v>6</v>
      </c>
      <c r="J1996">
        <v>2</v>
      </c>
      <c r="K1996">
        <v>2010</v>
      </c>
      <c r="L1996">
        <v>1</v>
      </c>
      <c r="M1996">
        <v>4</v>
      </c>
      <c r="N1996">
        <v>2010</v>
      </c>
      <c r="O1996">
        <v>2</v>
      </c>
    </row>
    <row r="1997" spans="1:15" x14ac:dyDescent="0.35">
      <c r="A1997">
        <v>20100619</v>
      </c>
      <c r="B1997" s="1">
        <v>40348</v>
      </c>
      <c r="C1997">
        <v>7</v>
      </c>
      <c r="D1997" t="s">
        <v>17</v>
      </c>
      <c r="E1997">
        <v>19</v>
      </c>
      <c r="F1997">
        <v>170</v>
      </c>
      <c r="G1997">
        <v>25</v>
      </c>
      <c r="H1997" t="s">
        <v>28</v>
      </c>
      <c r="I1997">
        <v>6</v>
      </c>
      <c r="J1997">
        <v>2</v>
      </c>
      <c r="K1997">
        <v>2010</v>
      </c>
      <c r="L1997">
        <v>1</v>
      </c>
      <c r="M1997">
        <v>4</v>
      </c>
      <c r="N1997">
        <v>2010</v>
      </c>
      <c r="O1997">
        <v>2</v>
      </c>
    </row>
    <row r="1998" spans="1:15" x14ac:dyDescent="0.35">
      <c r="A1998">
        <v>20100620</v>
      </c>
      <c r="B1998" s="1">
        <v>40349</v>
      </c>
      <c r="C1998">
        <v>1</v>
      </c>
      <c r="D1998" t="s">
        <v>19</v>
      </c>
      <c r="E1998">
        <v>20</v>
      </c>
      <c r="F1998">
        <v>171</v>
      </c>
      <c r="G1998">
        <v>26</v>
      </c>
      <c r="H1998" t="s">
        <v>28</v>
      </c>
      <c r="I1998">
        <v>6</v>
      </c>
      <c r="J1998">
        <v>2</v>
      </c>
      <c r="K1998">
        <v>2010</v>
      </c>
      <c r="L1998">
        <v>1</v>
      </c>
      <c r="M1998">
        <v>4</v>
      </c>
      <c r="N1998">
        <v>2010</v>
      </c>
      <c r="O1998">
        <v>2</v>
      </c>
    </row>
    <row r="1999" spans="1:15" x14ac:dyDescent="0.35">
      <c r="A1999">
        <v>20100621</v>
      </c>
      <c r="B1999" s="1">
        <v>40350</v>
      </c>
      <c r="C1999">
        <v>2</v>
      </c>
      <c r="D1999" t="s">
        <v>20</v>
      </c>
      <c r="E1999">
        <v>21</v>
      </c>
      <c r="F1999">
        <v>172</v>
      </c>
      <c r="G1999">
        <v>26</v>
      </c>
      <c r="H1999" t="s">
        <v>28</v>
      </c>
      <c r="I1999">
        <v>6</v>
      </c>
      <c r="J1999">
        <v>2</v>
      </c>
      <c r="K1999">
        <v>2010</v>
      </c>
      <c r="L1999">
        <v>1</v>
      </c>
      <c r="M1999">
        <v>4</v>
      </c>
      <c r="N1999">
        <v>2010</v>
      </c>
      <c r="O1999">
        <v>2</v>
      </c>
    </row>
    <row r="2000" spans="1:15" x14ac:dyDescent="0.35">
      <c r="A2000">
        <v>20100622</v>
      </c>
      <c r="B2000" s="1">
        <v>40351</v>
      </c>
      <c r="C2000">
        <v>3</v>
      </c>
      <c r="D2000" t="s">
        <v>21</v>
      </c>
      <c r="E2000">
        <v>22</v>
      </c>
      <c r="F2000">
        <v>173</v>
      </c>
      <c r="G2000">
        <v>26</v>
      </c>
      <c r="H2000" t="s">
        <v>28</v>
      </c>
      <c r="I2000">
        <v>6</v>
      </c>
      <c r="J2000">
        <v>2</v>
      </c>
      <c r="K2000">
        <v>2010</v>
      </c>
      <c r="L2000">
        <v>1</v>
      </c>
      <c r="M2000">
        <v>4</v>
      </c>
      <c r="N2000">
        <v>2010</v>
      </c>
      <c r="O2000">
        <v>2</v>
      </c>
    </row>
    <row r="2001" spans="1:15" x14ac:dyDescent="0.35">
      <c r="A2001">
        <v>20100623</v>
      </c>
      <c r="B2001" s="1">
        <v>40352</v>
      </c>
      <c r="C2001">
        <v>4</v>
      </c>
      <c r="D2001" t="s">
        <v>22</v>
      </c>
      <c r="E2001">
        <v>23</v>
      </c>
      <c r="F2001">
        <v>174</v>
      </c>
      <c r="G2001">
        <v>26</v>
      </c>
      <c r="H2001" t="s">
        <v>28</v>
      </c>
      <c r="I2001">
        <v>6</v>
      </c>
      <c r="J2001">
        <v>2</v>
      </c>
      <c r="K2001">
        <v>2010</v>
      </c>
      <c r="L2001">
        <v>1</v>
      </c>
      <c r="M2001">
        <v>4</v>
      </c>
      <c r="N2001">
        <v>2010</v>
      </c>
      <c r="O2001">
        <v>2</v>
      </c>
    </row>
    <row r="2002" spans="1:15" x14ac:dyDescent="0.35">
      <c r="A2002">
        <v>20100624</v>
      </c>
      <c r="B2002" s="1">
        <v>40353</v>
      </c>
      <c r="C2002">
        <v>5</v>
      </c>
      <c r="D2002" t="s">
        <v>23</v>
      </c>
      <c r="E2002">
        <v>24</v>
      </c>
      <c r="F2002">
        <v>175</v>
      </c>
      <c r="G2002">
        <v>26</v>
      </c>
      <c r="H2002" t="s">
        <v>28</v>
      </c>
      <c r="I2002">
        <v>6</v>
      </c>
      <c r="J2002">
        <v>2</v>
      </c>
      <c r="K2002">
        <v>2010</v>
      </c>
      <c r="L2002">
        <v>1</v>
      </c>
      <c r="M2002">
        <v>4</v>
      </c>
      <c r="N2002">
        <v>2010</v>
      </c>
      <c r="O2002">
        <v>2</v>
      </c>
    </row>
    <row r="2003" spans="1:15" x14ac:dyDescent="0.35">
      <c r="A2003">
        <v>20100625</v>
      </c>
      <c r="B2003" s="1">
        <v>40354</v>
      </c>
      <c r="C2003">
        <v>6</v>
      </c>
      <c r="D2003" t="s">
        <v>24</v>
      </c>
      <c r="E2003">
        <v>25</v>
      </c>
      <c r="F2003">
        <v>176</v>
      </c>
      <c r="G2003">
        <v>26</v>
      </c>
      <c r="H2003" t="s">
        <v>28</v>
      </c>
      <c r="I2003">
        <v>6</v>
      </c>
      <c r="J2003">
        <v>2</v>
      </c>
      <c r="K2003">
        <v>2010</v>
      </c>
      <c r="L2003">
        <v>1</v>
      </c>
      <c r="M2003">
        <v>4</v>
      </c>
      <c r="N2003">
        <v>2010</v>
      </c>
      <c r="O2003">
        <v>2</v>
      </c>
    </row>
    <row r="2004" spans="1:15" x14ac:dyDescent="0.35">
      <c r="A2004">
        <v>20100626</v>
      </c>
      <c r="B2004" s="1">
        <v>40355</v>
      </c>
      <c r="C2004">
        <v>7</v>
      </c>
      <c r="D2004" t="s">
        <v>17</v>
      </c>
      <c r="E2004">
        <v>26</v>
      </c>
      <c r="F2004">
        <v>177</v>
      </c>
      <c r="G2004">
        <v>26</v>
      </c>
      <c r="H2004" t="s">
        <v>28</v>
      </c>
      <c r="I2004">
        <v>6</v>
      </c>
      <c r="J2004">
        <v>2</v>
      </c>
      <c r="K2004">
        <v>2010</v>
      </c>
      <c r="L2004">
        <v>1</v>
      </c>
      <c r="M2004">
        <v>4</v>
      </c>
      <c r="N2004">
        <v>2010</v>
      </c>
      <c r="O2004">
        <v>2</v>
      </c>
    </row>
    <row r="2005" spans="1:15" x14ac:dyDescent="0.35">
      <c r="A2005">
        <v>20100627</v>
      </c>
      <c r="B2005" s="1">
        <v>40356</v>
      </c>
      <c r="C2005">
        <v>1</v>
      </c>
      <c r="D2005" t="s">
        <v>19</v>
      </c>
      <c r="E2005">
        <v>27</v>
      </c>
      <c r="F2005">
        <v>178</v>
      </c>
      <c r="G2005">
        <v>27</v>
      </c>
      <c r="H2005" t="s">
        <v>28</v>
      </c>
      <c r="I2005">
        <v>6</v>
      </c>
      <c r="J2005">
        <v>2</v>
      </c>
      <c r="K2005">
        <v>2010</v>
      </c>
      <c r="L2005">
        <v>1</v>
      </c>
      <c r="M2005">
        <v>4</v>
      </c>
      <c r="N2005">
        <v>2010</v>
      </c>
      <c r="O2005">
        <v>2</v>
      </c>
    </row>
    <row r="2006" spans="1:15" x14ac:dyDescent="0.35">
      <c r="A2006">
        <v>20100628</v>
      </c>
      <c r="B2006" s="1">
        <v>40357</v>
      </c>
      <c r="C2006">
        <v>2</v>
      </c>
      <c r="D2006" t="s">
        <v>20</v>
      </c>
      <c r="E2006">
        <v>28</v>
      </c>
      <c r="F2006">
        <v>179</v>
      </c>
      <c r="G2006">
        <v>27</v>
      </c>
      <c r="H2006" t="s">
        <v>28</v>
      </c>
      <c r="I2006">
        <v>6</v>
      </c>
      <c r="J2006">
        <v>2</v>
      </c>
      <c r="K2006">
        <v>2010</v>
      </c>
      <c r="L2006">
        <v>1</v>
      </c>
      <c r="M2006">
        <v>4</v>
      </c>
      <c r="N2006">
        <v>2010</v>
      </c>
      <c r="O2006">
        <v>2</v>
      </c>
    </row>
    <row r="2007" spans="1:15" x14ac:dyDescent="0.35">
      <c r="A2007">
        <v>20100629</v>
      </c>
      <c r="B2007" s="1">
        <v>40358</v>
      </c>
      <c r="C2007">
        <v>3</v>
      </c>
      <c r="D2007" t="s">
        <v>21</v>
      </c>
      <c r="E2007">
        <v>29</v>
      </c>
      <c r="F2007">
        <v>180</v>
      </c>
      <c r="G2007">
        <v>27</v>
      </c>
      <c r="H2007" t="s">
        <v>28</v>
      </c>
      <c r="I2007">
        <v>6</v>
      </c>
      <c r="J2007">
        <v>2</v>
      </c>
      <c r="K2007">
        <v>2010</v>
      </c>
      <c r="L2007">
        <v>1</v>
      </c>
      <c r="M2007">
        <v>4</v>
      </c>
      <c r="N2007">
        <v>2010</v>
      </c>
      <c r="O2007">
        <v>2</v>
      </c>
    </row>
    <row r="2008" spans="1:15" x14ac:dyDescent="0.35">
      <c r="A2008">
        <v>20100630</v>
      </c>
      <c r="B2008" s="1">
        <v>40359</v>
      </c>
      <c r="C2008">
        <v>4</v>
      </c>
      <c r="D2008" t="s">
        <v>22</v>
      </c>
      <c r="E2008">
        <v>30</v>
      </c>
      <c r="F2008">
        <v>181</v>
      </c>
      <c r="G2008">
        <v>27</v>
      </c>
      <c r="H2008" t="s">
        <v>28</v>
      </c>
      <c r="I2008">
        <v>6</v>
      </c>
      <c r="J2008">
        <v>2</v>
      </c>
      <c r="K2008">
        <v>2010</v>
      </c>
      <c r="L2008">
        <v>1</v>
      </c>
      <c r="M2008">
        <v>4</v>
      </c>
      <c r="N2008">
        <v>2010</v>
      </c>
      <c r="O2008">
        <v>2</v>
      </c>
    </row>
    <row r="2009" spans="1:15" x14ac:dyDescent="0.35">
      <c r="A2009">
        <v>20100701</v>
      </c>
      <c r="B2009" s="1">
        <v>40360</v>
      </c>
      <c r="C2009">
        <v>5</v>
      </c>
      <c r="D2009" t="s">
        <v>23</v>
      </c>
      <c r="E2009">
        <v>1</v>
      </c>
      <c r="F2009">
        <v>182</v>
      </c>
      <c r="G2009">
        <v>27</v>
      </c>
      <c r="H2009" t="s">
        <v>29</v>
      </c>
      <c r="I2009">
        <v>7</v>
      </c>
      <c r="J2009">
        <v>3</v>
      </c>
      <c r="K2009">
        <v>2010</v>
      </c>
      <c r="L2009">
        <v>2</v>
      </c>
      <c r="M2009">
        <v>1</v>
      </c>
      <c r="N2009">
        <v>2011</v>
      </c>
      <c r="O2009">
        <v>1</v>
      </c>
    </row>
    <row r="2010" spans="1:15" x14ac:dyDescent="0.35">
      <c r="A2010">
        <v>20100702</v>
      </c>
      <c r="B2010" s="1">
        <v>40361</v>
      </c>
      <c r="C2010">
        <v>6</v>
      </c>
      <c r="D2010" t="s">
        <v>24</v>
      </c>
      <c r="E2010">
        <v>2</v>
      </c>
      <c r="F2010">
        <v>183</v>
      </c>
      <c r="G2010">
        <v>27</v>
      </c>
      <c r="H2010" t="s">
        <v>29</v>
      </c>
      <c r="I2010">
        <v>7</v>
      </c>
      <c r="J2010">
        <v>3</v>
      </c>
      <c r="K2010">
        <v>2010</v>
      </c>
      <c r="L2010">
        <v>2</v>
      </c>
      <c r="M2010">
        <v>1</v>
      </c>
      <c r="N2010">
        <v>2011</v>
      </c>
      <c r="O2010">
        <v>1</v>
      </c>
    </row>
    <row r="2011" spans="1:15" x14ac:dyDescent="0.35">
      <c r="A2011">
        <v>20100703</v>
      </c>
      <c r="B2011" s="1">
        <v>40362</v>
      </c>
      <c r="C2011">
        <v>7</v>
      </c>
      <c r="D2011" t="s">
        <v>17</v>
      </c>
      <c r="E2011">
        <v>3</v>
      </c>
      <c r="F2011">
        <v>184</v>
      </c>
      <c r="G2011">
        <v>27</v>
      </c>
      <c r="H2011" t="s">
        <v>29</v>
      </c>
      <c r="I2011">
        <v>7</v>
      </c>
      <c r="J2011">
        <v>3</v>
      </c>
      <c r="K2011">
        <v>2010</v>
      </c>
      <c r="L2011">
        <v>2</v>
      </c>
      <c r="M2011">
        <v>1</v>
      </c>
      <c r="N2011">
        <v>2011</v>
      </c>
      <c r="O2011">
        <v>1</v>
      </c>
    </row>
    <row r="2012" spans="1:15" x14ac:dyDescent="0.35">
      <c r="A2012">
        <v>20100704</v>
      </c>
      <c r="B2012" s="1">
        <v>40363</v>
      </c>
      <c r="C2012">
        <v>1</v>
      </c>
      <c r="D2012" t="s">
        <v>19</v>
      </c>
      <c r="E2012">
        <v>4</v>
      </c>
      <c r="F2012">
        <v>185</v>
      </c>
      <c r="G2012">
        <v>28</v>
      </c>
      <c r="H2012" t="s">
        <v>29</v>
      </c>
      <c r="I2012">
        <v>7</v>
      </c>
      <c r="J2012">
        <v>3</v>
      </c>
      <c r="K2012">
        <v>2010</v>
      </c>
      <c r="L2012">
        <v>2</v>
      </c>
      <c r="M2012">
        <v>1</v>
      </c>
      <c r="N2012">
        <v>2011</v>
      </c>
      <c r="O2012">
        <v>1</v>
      </c>
    </row>
    <row r="2013" spans="1:15" x14ac:dyDescent="0.35">
      <c r="A2013">
        <v>20100705</v>
      </c>
      <c r="B2013" s="1">
        <v>40364</v>
      </c>
      <c r="C2013">
        <v>2</v>
      </c>
      <c r="D2013" t="s">
        <v>20</v>
      </c>
      <c r="E2013">
        <v>5</v>
      </c>
      <c r="F2013">
        <v>186</v>
      </c>
      <c r="G2013">
        <v>28</v>
      </c>
      <c r="H2013" t="s">
        <v>29</v>
      </c>
      <c r="I2013">
        <v>7</v>
      </c>
      <c r="J2013">
        <v>3</v>
      </c>
      <c r="K2013">
        <v>2010</v>
      </c>
      <c r="L2013">
        <v>2</v>
      </c>
      <c r="M2013">
        <v>1</v>
      </c>
      <c r="N2013">
        <v>2011</v>
      </c>
      <c r="O2013">
        <v>1</v>
      </c>
    </row>
    <row r="2014" spans="1:15" x14ac:dyDescent="0.35">
      <c r="A2014">
        <v>20100706</v>
      </c>
      <c r="B2014" s="1">
        <v>40365</v>
      </c>
      <c r="C2014">
        <v>3</v>
      </c>
      <c r="D2014" t="s">
        <v>21</v>
      </c>
      <c r="E2014">
        <v>6</v>
      </c>
      <c r="F2014">
        <v>187</v>
      </c>
      <c r="G2014">
        <v>28</v>
      </c>
      <c r="H2014" t="s">
        <v>29</v>
      </c>
      <c r="I2014">
        <v>7</v>
      </c>
      <c r="J2014">
        <v>3</v>
      </c>
      <c r="K2014">
        <v>2010</v>
      </c>
      <c r="L2014">
        <v>2</v>
      </c>
      <c r="M2014">
        <v>1</v>
      </c>
      <c r="N2014">
        <v>2011</v>
      </c>
      <c r="O2014">
        <v>1</v>
      </c>
    </row>
    <row r="2015" spans="1:15" x14ac:dyDescent="0.35">
      <c r="A2015">
        <v>20100707</v>
      </c>
      <c r="B2015" s="1">
        <v>40366</v>
      </c>
      <c r="C2015">
        <v>4</v>
      </c>
      <c r="D2015" t="s">
        <v>22</v>
      </c>
      <c r="E2015">
        <v>7</v>
      </c>
      <c r="F2015">
        <v>188</v>
      </c>
      <c r="G2015">
        <v>28</v>
      </c>
      <c r="H2015" t="s">
        <v>29</v>
      </c>
      <c r="I2015">
        <v>7</v>
      </c>
      <c r="J2015">
        <v>3</v>
      </c>
      <c r="K2015">
        <v>2010</v>
      </c>
      <c r="L2015">
        <v>2</v>
      </c>
      <c r="M2015">
        <v>1</v>
      </c>
      <c r="N2015">
        <v>2011</v>
      </c>
      <c r="O2015">
        <v>1</v>
      </c>
    </row>
    <row r="2016" spans="1:15" x14ac:dyDescent="0.35">
      <c r="A2016">
        <v>20100708</v>
      </c>
      <c r="B2016" s="1">
        <v>40367</v>
      </c>
      <c r="C2016">
        <v>5</v>
      </c>
      <c r="D2016" t="s">
        <v>23</v>
      </c>
      <c r="E2016">
        <v>8</v>
      </c>
      <c r="F2016">
        <v>189</v>
      </c>
      <c r="G2016">
        <v>28</v>
      </c>
      <c r="H2016" t="s">
        <v>29</v>
      </c>
      <c r="I2016">
        <v>7</v>
      </c>
      <c r="J2016">
        <v>3</v>
      </c>
      <c r="K2016">
        <v>2010</v>
      </c>
      <c r="L2016">
        <v>2</v>
      </c>
      <c r="M2016">
        <v>1</v>
      </c>
      <c r="N2016">
        <v>2011</v>
      </c>
      <c r="O2016">
        <v>1</v>
      </c>
    </row>
    <row r="2017" spans="1:15" x14ac:dyDescent="0.35">
      <c r="A2017">
        <v>20100709</v>
      </c>
      <c r="B2017" s="1">
        <v>40368</v>
      </c>
      <c r="C2017">
        <v>6</v>
      </c>
      <c r="D2017" t="s">
        <v>24</v>
      </c>
      <c r="E2017">
        <v>9</v>
      </c>
      <c r="F2017">
        <v>190</v>
      </c>
      <c r="G2017">
        <v>28</v>
      </c>
      <c r="H2017" t="s">
        <v>29</v>
      </c>
      <c r="I2017">
        <v>7</v>
      </c>
      <c r="J2017">
        <v>3</v>
      </c>
      <c r="K2017">
        <v>2010</v>
      </c>
      <c r="L2017">
        <v>2</v>
      </c>
      <c r="M2017">
        <v>1</v>
      </c>
      <c r="N2017">
        <v>2011</v>
      </c>
      <c r="O2017">
        <v>1</v>
      </c>
    </row>
    <row r="2018" spans="1:15" x14ac:dyDescent="0.35">
      <c r="A2018">
        <v>20100710</v>
      </c>
      <c r="B2018" s="1">
        <v>40369</v>
      </c>
      <c r="C2018">
        <v>7</v>
      </c>
      <c r="D2018" t="s">
        <v>17</v>
      </c>
      <c r="E2018">
        <v>10</v>
      </c>
      <c r="F2018">
        <v>191</v>
      </c>
      <c r="G2018">
        <v>28</v>
      </c>
      <c r="H2018" t="s">
        <v>29</v>
      </c>
      <c r="I2018">
        <v>7</v>
      </c>
      <c r="J2018">
        <v>3</v>
      </c>
      <c r="K2018">
        <v>2010</v>
      </c>
      <c r="L2018">
        <v>2</v>
      </c>
      <c r="M2018">
        <v>1</v>
      </c>
      <c r="N2018">
        <v>2011</v>
      </c>
      <c r="O2018">
        <v>1</v>
      </c>
    </row>
    <row r="2019" spans="1:15" x14ac:dyDescent="0.35">
      <c r="A2019">
        <v>20100711</v>
      </c>
      <c r="B2019" s="1">
        <v>40370</v>
      </c>
      <c r="C2019">
        <v>1</v>
      </c>
      <c r="D2019" t="s">
        <v>19</v>
      </c>
      <c r="E2019">
        <v>11</v>
      </c>
      <c r="F2019">
        <v>192</v>
      </c>
      <c r="G2019">
        <v>29</v>
      </c>
      <c r="H2019" t="s">
        <v>29</v>
      </c>
      <c r="I2019">
        <v>7</v>
      </c>
      <c r="J2019">
        <v>3</v>
      </c>
      <c r="K2019">
        <v>2010</v>
      </c>
      <c r="L2019">
        <v>2</v>
      </c>
      <c r="M2019">
        <v>1</v>
      </c>
      <c r="N2019">
        <v>2011</v>
      </c>
      <c r="O2019">
        <v>1</v>
      </c>
    </row>
    <row r="2020" spans="1:15" x14ac:dyDescent="0.35">
      <c r="A2020">
        <v>20100712</v>
      </c>
      <c r="B2020" s="1">
        <v>40371</v>
      </c>
      <c r="C2020">
        <v>2</v>
      </c>
      <c r="D2020" t="s">
        <v>20</v>
      </c>
      <c r="E2020">
        <v>12</v>
      </c>
      <c r="F2020">
        <v>193</v>
      </c>
      <c r="G2020">
        <v>29</v>
      </c>
      <c r="H2020" t="s">
        <v>29</v>
      </c>
      <c r="I2020">
        <v>7</v>
      </c>
      <c r="J2020">
        <v>3</v>
      </c>
      <c r="K2020">
        <v>2010</v>
      </c>
      <c r="L2020">
        <v>2</v>
      </c>
      <c r="M2020">
        <v>1</v>
      </c>
      <c r="N2020">
        <v>2011</v>
      </c>
      <c r="O2020">
        <v>1</v>
      </c>
    </row>
    <row r="2021" spans="1:15" x14ac:dyDescent="0.35">
      <c r="A2021">
        <v>20100713</v>
      </c>
      <c r="B2021" s="1">
        <v>40372</v>
      </c>
      <c r="C2021">
        <v>3</v>
      </c>
      <c r="D2021" t="s">
        <v>21</v>
      </c>
      <c r="E2021">
        <v>13</v>
      </c>
      <c r="F2021">
        <v>194</v>
      </c>
      <c r="G2021">
        <v>29</v>
      </c>
      <c r="H2021" t="s">
        <v>29</v>
      </c>
      <c r="I2021">
        <v>7</v>
      </c>
      <c r="J2021">
        <v>3</v>
      </c>
      <c r="K2021">
        <v>2010</v>
      </c>
      <c r="L2021">
        <v>2</v>
      </c>
      <c r="M2021">
        <v>1</v>
      </c>
      <c r="N2021">
        <v>2011</v>
      </c>
      <c r="O2021">
        <v>1</v>
      </c>
    </row>
    <row r="2022" spans="1:15" x14ac:dyDescent="0.35">
      <c r="A2022">
        <v>20100714</v>
      </c>
      <c r="B2022" s="1">
        <v>40373</v>
      </c>
      <c r="C2022">
        <v>4</v>
      </c>
      <c r="D2022" t="s">
        <v>22</v>
      </c>
      <c r="E2022">
        <v>14</v>
      </c>
      <c r="F2022">
        <v>195</v>
      </c>
      <c r="G2022">
        <v>29</v>
      </c>
      <c r="H2022" t="s">
        <v>29</v>
      </c>
      <c r="I2022">
        <v>7</v>
      </c>
      <c r="J2022">
        <v>3</v>
      </c>
      <c r="K2022">
        <v>2010</v>
      </c>
      <c r="L2022">
        <v>2</v>
      </c>
      <c r="M2022">
        <v>1</v>
      </c>
      <c r="N2022">
        <v>2011</v>
      </c>
      <c r="O2022">
        <v>1</v>
      </c>
    </row>
    <row r="2023" spans="1:15" x14ac:dyDescent="0.35">
      <c r="A2023">
        <v>20100715</v>
      </c>
      <c r="B2023" s="1">
        <v>40374</v>
      </c>
      <c r="C2023">
        <v>5</v>
      </c>
      <c r="D2023" t="s">
        <v>23</v>
      </c>
      <c r="E2023">
        <v>15</v>
      </c>
      <c r="F2023">
        <v>196</v>
      </c>
      <c r="G2023">
        <v>29</v>
      </c>
      <c r="H2023" t="s">
        <v>29</v>
      </c>
      <c r="I2023">
        <v>7</v>
      </c>
      <c r="J2023">
        <v>3</v>
      </c>
      <c r="K2023">
        <v>2010</v>
      </c>
      <c r="L2023">
        <v>2</v>
      </c>
      <c r="M2023">
        <v>1</v>
      </c>
      <c r="N2023">
        <v>2011</v>
      </c>
      <c r="O2023">
        <v>1</v>
      </c>
    </row>
    <row r="2024" spans="1:15" x14ac:dyDescent="0.35">
      <c r="A2024">
        <v>20100716</v>
      </c>
      <c r="B2024" s="1">
        <v>40375</v>
      </c>
      <c r="C2024">
        <v>6</v>
      </c>
      <c r="D2024" t="s">
        <v>24</v>
      </c>
      <c r="E2024">
        <v>16</v>
      </c>
      <c r="F2024">
        <v>197</v>
      </c>
      <c r="G2024">
        <v>29</v>
      </c>
      <c r="H2024" t="s">
        <v>29</v>
      </c>
      <c r="I2024">
        <v>7</v>
      </c>
      <c r="J2024">
        <v>3</v>
      </c>
      <c r="K2024">
        <v>2010</v>
      </c>
      <c r="L2024">
        <v>2</v>
      </c>
      <c r="M2024">
        <v>1</v>
      </c>
      <c r="N2024">
        <v>2011</v>
      </c>
      <c r="O2024">
        <v>1</v>
      </c>
    </row>
    <row r="2025" spans="1:15" x14ac:dyDescent="0.35">
      <c r="A2025">
        <v>20100717</v>
      </c>
      <c r="B2025" s="1">
        <v>40376</v>
      </c>
      <c r="C2025">
        <v>7</v>
      </c>
      <c r="D2025" t="s">
        <v>17</v>
      </c>
      <c r="E2025">
        <v>17</v>
      </c>
      <c r="F2025">
        <v>198</v>
      </c>
      <c r="G2025">
        <v>29</v>
      </c>
      <c r="H2025" t="s">
        <v>29</v>
      </c>
      <c r="I2025">
        <v>7</v>
      </c>
      <c r="J2025">
        <v>3</v>
      </c>
      <c r="K2025">
        <v>2010</v>
      </c>
      <c r="L2025">
        <v>2</v>
      </c>
      <c r="M2025">
        <v>1</v>
      </c>
      <c r="N2025">
        <v>2011</v>
      </c>
      <c r="O2025">
        <v>1</v>
      </c>
    </row>
    <row r="2026" spans="1:15" x14ac:dyDescent="0.35">
      <c r="A2026">
        <v>20100718</v>
      </c>
      <c r="B2026" s="1">
        <v>40377</v>
      </c>
      <c r="C2026">
        <v>1</v>
      </c>
      <c r="D2026" t="s">
        <v>19</v>
      </c>
      <c r="E2026">
        <v>18</v>
      </c>
      <c r="F2026">
        <v>199</v>
      </c>
      <c r="G2026">
        <v>30</v>
      </c>
      <c r="H2026" t="s">
        <v>29</v>
      </c>
      <c r="I2026">
        <v>7</v>
      </c>
      <c r="J2026">
        <v>3</v>
      </c>
      <c r="K2026">
        <v>2010</v>
      </c>
      <c r="L2026">
        <v>2</v>
      </c>
      <c r="M2026">
        <v>1</v>
      </c>
      <c r="N2026">
        <v>2011</v>
      </c>
      <c r="O2026">
        <v>1</v>
      </c>
    </row>
    <row r="2027" spans="1:15" x14ac:dyDescent="0.35">
      <c r="A2027">
        <v>20100719</v>
      </c>
      <c r="B2027" s="1">
        <v>40378</v>
      </c>
      <c r="C2027">
        <v>2</v>
      </c>
      <c r="D2027" t="s">
        <v>20</v>
      </c>
      <c r="E2027">
        <v>19</v>
      </c>
      <c r="F2027">
        <v>200</v>
      </c>
      <c r="G2027">
        <v>30</v>
      </c>
      <c r="H2027" t="s">
        <v>29</v>
      </c>
      <c r="I2027">
        <v>7</v>
      </c>
      <c r="J2027">
        <v>3</v>
      </c>
      <c r="K2027">
        <v>2010</v>
      </c>
      <c r="L2027">
        <v>2</v>
      </c>
      <c r="M2027">
        <v>1</v>
      </c>
      <c r="N2027">
        <v>2011</v>
      </c>
      <c r="O2027">
        <v>1</v>
      </c>
    </row>
    <row r="2028" spans="1:15" x14ac:dyDescent="0.35">
      <c r="A2028">
        <v>20100720</v>
      </c>
      <c r="B2028" s="1">
        <v>40379</v>
      </c>
      <c r="C2028">
        <v>3</v>
      </c>
      <c r="D2028" t="s">
        <v>21</v>
      </c>
      <c r="E2028">
        <v>20</v>
      </c>
      <c r="F2028">
        <v>201</v>
      </c>
      <c r="G2028">
        <v>30</v>
      </c>
      <c r="H2028" t="s">
        <v>29</v>
      </c>
      <c r="I2028">
        <v>7</v>
      </c>
      <c r="J2028">
        <v>3</v>
      </c>
      <c r="K2028">
        <v>2010</v>
      </c>
      <c r="L2028">
        <v>2</v>
      </c>
      <c r="M2028">
        <v>1</v>
      </c>
      <c r="N2028">
        <v>2011</v>
      </c>
      <c r="O2028">
        <v>1</v>
      </c>
    </row>
    <row r="2029" spans="1:15" x14ac:dyDescent="0.35">
      <c r="A2029">
        <v>20100721</v>
      </c>
      <c r="B2029" s="1">
        <v>40380</v>
      </c>
      <c r="C2029">
        <v>4</v>
      </c>
      <c r="D2029" t="s">
        <v>22</v>
      </c>
      <c r="E2029">
        <v>21</v>
      </c>
      <c r="F2029">
        <v>202</v>
      </c>
      <c r="G2029">
        <v>30</v>
      </c>
      <c r="H2029" t="s">
        <v>29</v>
      </c>
      <c r="I2029">
        <v>7</v>
      </c>
      <c r="J2029">
        <v>3</v>
      </c>
      <c r="K2029">
        <v>2010</v>
      </c>
      <c r="L2029">
        <v>2</v>
      </c>
      <c r="M2029">
        <v>1</v>
      </c>
      <c r="N2029">
        <v>2011</v>
      </c>
      <c r="O2029">
        <v>1</v>
      </c>
    </row>
    <row r="2030" spans="1:15" x14ac:dyDescent="0.35">
      <c r="A2030">
        <v>20100722</v>
      </c>
      <c r="B2030" s="1">
        <v>40381</v>
      </c>
      <c r="C2030">
        <v>5</v>
      </c>
      <c r="D2030" t="s">
        <v>23</v>
      </c>
      <c r="E2030">
        <v>22</v>
      </c>
      <c r="F2030">
        <v>203</v>
      </c>
      <c r="G2030">
        <v>30</v>
      </c>
      <c r="H2030" t="s">
        <v>29</v>
      </c>
      <c r="I2030">
        <v>7</v>
      </c>
      <c r="J2030">
        <v>3</v>
      </c>
      <c r="K2030">
        <v>2010</v>
      </c>
      <c r="L2030">
        <v>2</v>
      </c>
      <c r="M2030">
        <v>1</v>
      </c>
      <c r="N2030">
        <v>2011</v>
      </c>
      <c r="O2030">
        <v>1</v>
      </c>
    </row>
    <row r="2031" spans="1:15" x14ac:dyDescent="0.35">
      <c r="A2031">
        <v>20100723</v>
      </c>
      <c r="B2031" s="1">
        <v>40382</v>
      </c>
      <c r="C2031">
        <v>6</v>
      </c>
      <c r="D2031" t="s">
        <v>24</v>
      </c>
      <c r="E2031">
        <v>23</v>
      </c>
      <c r="F2031">
        <v>204</v>
      </c>
      <c r="G2031">
        <v>30</v>
      </c>
      <c r="H2031" t="s">
        <v>29</v>
      </c>
      <c r="I2031">
        <v>7</v>
      </c>
      <c r="J2031">
        <v>3</v>
      </c>
      <c r="K2031">
        <v>2010</v>
      </c>
      <c r="L2031">
        <v>2</v>
      </c>
      <c r="M2031">
        <v>1</v>
      </c>
      <c r="N2031">
        <v>2011</v>
      </c>
      <c r="O2031">
        <v>1</v>
      </c>
    </row>
    <row r="2032" spans="1:15" x14ac:dyDescent="0.35">
      <c r="A2032">
        <v>20100724</v>
      </c>
      <c r="B2032" s="1">
        <v>40383</v>
      </c>
      <c r="C2032">
        <v>7</v>
      </c>
      <c r="D2032" t="s">
        <v>17</v>
      </c>
      <c r="E2032">
        <v>24</v>
      </c>
      <c r="F2032">
        <v>205</v>
      </c>
      <c r="G2032">
        <v>30</v>
      </c>
      <c r="H2032" t="s">
        <v>29</v>
      </c>
      <c r="I2032">
        <v>7</v>
      </c>
      <c r="J2032">
        <v>3</v>
      </c>
      <c r="K2032">
        <v>2010</v>
      </c>
      <c r="L2032">
        <v>2</v>
      </c>
      <c r="M2032">
        <v>1</v>
      </c>
      <c r="N2032">
        <v>2011</v>
      </c>
      <c r="O2032">
        <v>1</v>
      </c>
    </row>
    <row r="2033" spans="1:15" x14ac:dyDescent="0.35">
      <c r="A2033">
        <v>20100725</v>
      </c>
      <c r="B2033" s="1">
        <v>40384</v>
      </c>
      <c r="C2033">
        <v>1</v>
      </c>
      <c r="D2033" t="s">
        <v>19</v>
      </c>
      <c r="E2033">
        <v>25</v>
      </c>
      <c r="F2033">
        <v>206</v>
      </c>
      <c r="G2033">
        <v>31</v>
      </c>
      <c r="H2033" t="s">
        <v>29</v>
      </c>
      <c r="I2033">
        <v>7</v>
      </c>
      <c r="J2033">
        <v>3</v>
      </c>
      <c r="K2033">
        <v>2010</v>
      </c>
      <c r="L2033">
        <v>2</v>
      </c>
      <c r="M2033">
        <v>1</v>
      </c>
      <c r="N2033">
        <v>2011</v>
      </c>
      <c r="O2033">
        <v>1</v>
      </c>
    </row>
    <row r="2034" spans="1:15" x14ac:dyDescent="0.35">
      <c r="A2034">
        <v>20100726</v>
      </c>
      <c r="B2034" s="1">
        <v>40385</v>
      </c>
      <c r="C2034">
        <v>2</v>
      </c>
      <c r="D2034" t="s">
        <v>20</v>
      </c>
      <c r="E2034">
        <v>26</v>
      </c>
      <c r="F2034">
        <v>207</v>
      </c>
      <c r="G2034">
        <v>31</v>
      </c>
      <c r="H2034" t="s">
        <v>29</v>
      </c>
      <c r="I2034">
        <v>7</v>
      </c>
      <c r="J2034">
        <v>3</v>
      </c>
      <c r="K2034">
        <v>2010</v>
      </c>
      <c r="L2034">
        <v>2</v>
      </c>
      <c r="M2034">
        <v>1</v>
      </c>
      <c r="N2034">
        <v>2011</v>
      </c>
      <c r="O2034">
        <v>1</v>
      </c>
    </row>
    <row r="2035" spans="1:15" x14ac:dyDescent="0.35">
      <c r="A2035">
        <v>20100727</v>
      </c>
      <c r="B2035" s="1">
        <v>40386</v>
      </c>
      <c r="C2035">
        <v>3</v>
      </c>
      <c r="D2035" t="s">
        <v>21</v>
      </c>
      <c r="E2035">
        <v>27</v>
      </c>
      <c r="F2035">
        <v>208</v>
      </c>
      <c r="G2035">
        <v>31</v>
      </c>
      <c r="H2035" t="s">
        <v>29</v>
      </c>
      <c r="I2035">
        <v>7</v>
      </c>
      <c r="J2035">
        <v>3</v>
      </c>
      <c r="K2035">
        <v>2010</v>
      </c>
      <c r="L2035">
        <v>2</v>
      </c>
      <c r="M2035">
        <v>1</v>
      </c>
      <c r="N2035">
        <v>2011</v>
      </c>
      <c r="O2035">
        <v>1</v>
      </c>
    </row>
    <row r="2036" spans="1:15" x14ac:dyDescent="0.35">
      <c r="A2036">
        <v>20100728</v>
      </c>
      <c r="B2036" s="1">
        <v>40387</v>
      </c>
      <c r="C2036">
        <v>4</v>
      </c>
      <c r="D2036" t="s">
        <v>22</v>
      </c>
      <c r="E2036">
        <v>28</v>
      </c>
      <c r="F2036">
        <v>209</v>
      </c>
      <c r="G2036">
        <v>31</v>
      </c>
      <c r="H2036" t="s">
        <v>29</v>
      </c>
      <c r="I2036">
        <v>7</v>
      </c>
      <c r="J2036">
        <v>3</v>
      </c>
      <c r="K2036">
        <v>2010</v>
      </c>
      <c r="L2036">
        <v>2</v>
      </c>
      <c r="M2036">
        <v>1</v>
      </c>
      <c r="N2036">
        <v>2011</v>
      </c>
      <c r="O2036">
        <v>1</v>
      </c>
    </row>
    <row r="2037" spans="1:15" x14ac:dyDescent="0.35">
      <c r="A2037">
        <v>20100729</v>
      </c>
      <c r="B2037" s="1">
        <v>40388</v>
      </c>
      <c r="C2037">
        <v>5</v>
      </c>
      <c r="D2037" t="s">
        <v>23</v>
      </c>
      <c r="E2037">
        <v>29</v>
      </c>
      <c r="F2037">
        <v>210</v>
      </c>
      <c r="G2037">
        <v>31</v>
      </c>
      <c r="H2037" t="s">
        <v>29</v>
      </c>
      <c r="I2037">
        <v>7</v>
      </c>
      <c r="J2037">
        <v>3</v>
      </c>
      <c r="K2037">
        <v>2010</v>
      </c>
      <c r="L2037">
        <v>2</v>
      </c>
      <c r="M2037">
        <v>1</v>
      </c>
      <c r="N2037">
        <v>2011</v>
      </c>
      <c r="O2037">
        <v>1</v>
      </c>
    </row>
    <row r="2038" spans="1:15" x14ac:dyDescent="0.35">
      <c r="A2038">
        <v>20100730</v>
      </c>
      <c r="B2038" s="1">
        <v>40389</v>
      </c>
      <c r="C2038">
        <v>6</v>
      </c>
      <c r="D2038" t="s">
        <v>24</v>
      </c>
      <c r="E2038">
        <v>30</v>
      </c>
      <c r="F2038">
        <v>211</v>
      </c>
      <c r="G2038">
        <v>31</v>
      </c>
      <c r="H2038" t="s">
        <v>29</v>
      </c>
      <c r="I2038">
        <v>7</v>
      </c>
      <c r="J2038">
        <v>3</v>
      </c>
      <c r="K2038">
        <v>2010</v>
      </c>
      <c r="L2038">
        <v>2</v>
      </c>
      <c r="M2038">
        <v>1</v>
      </c>
      <c r="N2038">
        <v>2011</v>
      </c>
      <c r="O2038">
        <v>1</v>
      </c>
    </row>
    <row r="2039" spans="1:15" x14ac:dyDescent="0.35">
      <c r="A2039">
        <v>20100731</v>
      </c>
      <c r="B2039" s="1">
        <v>40390</v>
      </c>
      <c r="C2039">
        <v>7</v>
      </c>
      <c r="D2039" t="s">
        <v>17</v>
      </c>
      <c r="E2039">
        <v>31</v>
      </c>
      <c r="F2039">
        <v>212</v>
      </c>
      <c r="G2039">
        <v>31</v>
      </c>
      <c r="H2039" t="s">
        <v>29</v>
      </c>
      <c r="I2039">
        <v>7</v>
      </c>
      <c r="J2039">
        <v>3</v>
      </c>
      <c r="K2039">
        <v>2010</v>
      </c>
      <c r="L2039">
        <v>2</v>
      </c>
      <c r="M2039">
        <v>1</v>
      </c>
      <c r="N2039">
        <v>2011</v>
      </c>
      <c r="O2039">
        <v>1</v>
      </c>
    </row>
    <row r="2040" spans="1:15" x14ac:dyDescent="0.35">
      <c r="A2040">
        <v>20100801</v>
      </c>
      <c r="B2040" s="1">
        <v>40391</v>
      </c>
      <c r="C2040">
        <v>1</v>
      </c>
      <c r="D2040" t="s">
        <v>19</v>
      </c>
      <c r="E2040">
        <v>1</v>
      </c>
      <c r="F2040">
        <v>213</v>
      </c>
      <c r="G2040">
        <v>32</v>
      </c>
      <c r="H2040" t="s">
        <v>30</v>
      </c>
      <c r="I2040">
        <v>8</v>
      </c>
      <c r="J2040">
        <v>3</v>
      </c>
      <c r="K2040">
        <v>2010</v>
      </c>
      <c r="L2040">
        <v>2</v>
      </c>
      <c r="M2040">
        <v>1</v>
      </c>
      <c r="N2040">
        <v>2011</v>
      </c>
      <c r="O2040">
        <v>1</v>
      </c>
    </row>
    <row r="2041" spans="1:15" x14ac:dyDescent="0.35">
      <c r="A2041">
        <v>20100802</v>
      </c>
      <c r="B2041" s="1">
        <v>40392</v>
      </c>
      <c r="C2041">
        <v>2</v>
      </c>
      <c r="D2041" t="s">
        <v>20</v>
      </c>
      <c r="E2041">
        <v>2</v>
      </c>
      <c r="F2041">
        <v>214</v>
      </c>
      <c r="G2041">
        <v>32</v>
      </c>
      <c r="H2041" t="s">
        <v>30</v>
      </c>
      <c r="I2041">
        <v>8</v>
      </c>
      <c r="J2041">
        <v>3</v>
      </c>
      <c r="K2041">
        <v>2010</v>
      </c>
      <c r="L2041">
        <v>2</v>
      </c>
      <c r="M2041">
        <v>1</v>
      </c>
      <c r="N2041">
        <v>2011</v>
      </c>
      <c r="O2041">
        <v>1</v>
      </c>
    </row>
    <row r="2042" spans="1:15" x14ac:dyDescent="0.35">
      <c r="A2042">
        <v>20100803</v>
      </c>
      <c r="B2042" s="1">
        <v>40393</v>
      </c>
      <c r="C2042">
        <v>3</v>
      </c>
      <c r="D2042" t="s">
        <v>21</v>
      </c>
      <c r="E2042">
        <v>3</v>
      </c>
      <c r="F2042">
        <v>215</v>
      </c>
      <c r="G2042">
        <v>32</v>
      </c>
      <c r="H2042" t="s">
        <v>30</v>
      </c>
      <c r="I2042">
        <v>8</v>
      </c>
      <c r="J2042">
        <v>3</v>
      </c>
      <c r="K2042">
        <v>2010</v>
      </c>
      <c r="L2042">
        <v>2</v>
      </c>
      <c r="M2042">
        <v>1</v>
      </c>
      <c r="N2042">
        <v>2011</v>
      </c>
      <c r="O2042">
        <v>1</v>
      </c>
    </row>
    <row r="2043" spans="1:15" x14ac:dyDescent="0.35">
      <c r="A2043">
        <v>20100804</v>
      </c>
      <c r="B2043" s="1">
        <v>40394</v>
      </c>
      <c r="C2043">
        <v>4</v>
      </c>
      <c r="D2043" t="s">
        <v>22</v>
      </c>
      <c r="E2043">
        <v>4</v>
      </c>
      <c r="F2043">
        <v>216</v>
      </c>
      <c r="G2043">
        <v>32</v>
      </c>
      <c r="H2043" t="s">
        <v>30</v>
      </c>
      <c r="I2043">
        <v>8</v>
      </c>
      <c r="J2043">
        <v>3</v>
      </c>
      <c r="K2043">
        <v>2010</v>
      </c>
      <c r="L2043">
        <v>2</v>
      </c>
      <c r="M2043">
        <v>1</v>
      </c>
      <c r="N2043">
        <v>2011</v>
      </c>
      <c r="O2043">
        <v>1</v>
      </c>
    </row>
    <row r="2044" spans="1:15" x14ac:dyDescent="0.35">
      <c r="A2044">
        <v>20100805</v>
      </c>
      <c r="B2044" s="1">
        <v>40395</v>
      </c>
      <c r="C2044">
        <v>5</v>
      </c>
      <c r="D2044" t="s">
        <v>23</v>
      </c>
      <c r="E2044">
        <v>5</v>
      </c>
      <c r="F2044">
        <v>217</v>
      </c>
      <c r="G2044">
        <v>32</v>
      </c>
      <c r="H2044" t="s">
        <v>30</v>
      </c>
      <c r="I2044">
        <v>8</v>
      </c>
      <c r="J2044">
        <v>3</v>
      </c>
      <c r="K2044">
        <v>2010</v>
      </c>
      <c r="L2044">
        <v>2</v>
      </c>
      <c r="M2044">
        <v>1</v>
      </c>
      <c r="N2044">
        <v>2011</v>
      </c>
      <c r="O2044">
        <v>1</v>
      </c>
    </row>
    <row r="2045" spans="1:15" x14ac:dyDescent="0.35">
      <c r="A2045">
        <v>20100806</v>
      </c>
      <c r="B2045" s="1">
        <v>40396</v>
      </c>
      <c r="C2045">
        <v>6</v>
      </c>
      <c r="D2045" t="s">
        <v>24</v>
      </c>
      <c r="E2045">
        <v>6</v>
      </c>
      <c r="F2045">
        <v>218</v>
      </c>
      <c r="G2045">
        <v>32</v>
      </c>
      <c r="H2045" t="s">
        <v>30</v>
      </c>
      <c r="I2045">
        <v>8</v>
      </c>
      <c r="J2045">
        <v>3</v>
      </c>
      <c r="K2045">
        <v>2010</v>
      </c>
      <c r="L2045">
        <v>2</v>
      </c>
      <c r="M2045">
        <v>1</v>
      </c>
      <c r="N2045">
        <v>2011</v>
      </c>
      <c r="O2045">
        <v>1</v>
      </c>
    </row>
    <row r="2046" spans="1:15" x14ac:dyDescent="0.35">
      <c r="A2046">
        <v>20100807</v>
      </c>
      <c r="B2046" s="1">
        <v>40397</v>
      </c>
      <c r="C2046">
        <v>7</v>
      </c>
      <c r="D2046" t="s">
        <v>17</v>
      </c>
      <c r="E2046">
        <v>7</v>
      </c>
      <c r="F2046">
        <v>219</v>
      </c>
      <c r="G2046">
        <v>32</v>
      </c>
      <c r="H2046" t="s">
        <v>30</v>
      </c>
      <c r="I2046">
        <v>8</v>
      </c>
      <c r="J2046">
        <v>3</v>
      </c>
      <c r="K2046">
        <v>2010</v>
      </c>
      <c r="L2046">
        <v>2</v>
      </c>
      <c r="M2046">
        <v>1</v>
      </c>
      <c r="N2046">
        <v>2011</v>
      </c>
      <c r="O2046">
        <v>1</v>
      </c>
    </row>
    <row r="2047" spans="1:15" x14ac:dyDescent="0.35">
      <c r="A2047">
        <v>20100808</v>
      </c>
      <c r="B2047" s="1">
        <v>40398</v>
      </c>
      <c r="C2047">
        <v>1</v>
      </c>
      <c r="D2047" t="s">
        <v>19</v>
      </c>
      <c r="E2047">
        <v>8</v>
      </c>
      <c r="F2047">
        <v>220</v>
      </c>
      <c r="G2047">
        <v>33</v>
      </c>
      <c r="H2047" t="s">
        <v>30</v>
      </c>
      <c r="I2047">
        <v>8</v>
      </c>
      <c r="J2047">
        <v>3</v>
      </c>
      <c r="K2047">
        <v>2010</v>
      </c>
      <c r="L2047">
        <v>2</v>
      </c>
      <c r="M2047">
        <v>1</v>
      </c>
      <c r="N2047">
        <v>2011</v>
      </c>
      <c r="O2047">
        <v>1</v>
      </c>
    </row>
    <row r="2048" spans="1:15" x14ac:dyDescent="0.35">
      <c r="A2048">
        <v>20100809</v>
      </c>
      <c r="B2048" s="1">
        <v>40399</v>
      </c>
      <c r="C2048">
        <v>2</v>
      </c>
      <c r="D2048" t="s">
        <v>20</v>
      </c>
      <c r="E2048">
        <v>9</v>
      </c>
      <c r="F2048">
        <v>221</v>
      </c>
      <c r="G2048">
        <v>33</v>
      </c>
      <c r="H2048" t="s">
        <v>30</v>
      </c>
      <c r="I2048">
        <v>8</v>
      </c>
      <c r="J2048">
        <v>3</v>
      </c>
      <c r="K2048">
        <v>2010</v>
      </c>
      <c r="L2048">
        <v>2</v>
      </c>
      <c r="M2048">
        <v>1</v>
      </c>
      <c r="N2048">
        <v>2011</v>
      </c>
      <c r="O2048">
        <v>1</v>
      </c>
    </row>
    <row r="2049" spans="1:15" x14ac:dyDescent="0.35">
      <c r="A2049">
        <v>20100810</v>
      </c>
      <c r="B2049" s="1">
        <v>40400</v>
      </c>
      <c r="C2049">
        <v>3</v>
      </c>
      <c r="D2049" t="s">
        <v>21</v>
      </c>
      <c r="E2049">
        <v>10</v>
      </c>
      <c r="F2049">
        <v>222</v>
      </c>
      <c r="G2049">
        <v>33</v>
      </c>
      <c r="H2049" t="s">
        <v>30</v>
      </c>
      <c r="I2049">
        <v>8</v>
      </c>
      <c r="J2049">
        <v>3</v>
      </c>
      <c r="K2049">
        <v>2010</v>
      </c>
      <c r="L2049">
        <v>2</v>
      </c>
      <c r="M2049">
        <v>1</v>
      </c>
      <c r="N2049">
        <v>2011</v>
      </c>
      <c r="O2049">
        <v>1</v>
      </c>
    </row>
    <row r="2050" spans="1:15" x14ac:dyDescent="0.35">
      <c r="A2050">
        <v>20100811</v>
      </c>
      <c r="B2050" s="1">
        <v>40401</v>
      </c>
      <c r="C2050">
        <v>4</v>
      </c>
      <c r="D2050" t="s">
        <v>22</v>
      </c>
      <c r="E2050">
        <v>11</v>
      </c>
      <c r="F2050">
        <v>223</v>
      </c>
      <c r="G2050">
        <v>33</v>
      </c>
      <c r="H2050" t="s">
        <v>30</v>
      </c>
      <c r="I2050">
        <v>8</v>
      </c>
      <c r="J2050">
        <v>3</v>
      </c>
      <c r="K2050">
        <v>2010</v>
      </c>
      <c r="L2050">
        <v>2</v>
      </c>
      <c r="M2050">
        <v>1</v>
      </c>
      <c r="N2050">
        <v>2011</v>
      </c>
      <c r="O2050">
        <v>1</v>
      </c>
    </row>
    <row r="2051" spans="1:15" x14ac:dyDescent="0.35">
      <c r="A2051">
        <v>20100812</v>
      </c>
      <c r="B2051" s="1">
        <v>40402</v>
      </c>
      <c r="C2051">
        <v>5</v>
      </c>
      <c r="D2051" t="s">
        <v>23</v>
      </c>
      <c r="E2051">
        <v>12</v>
      </c>
      <c r="F2051">
        <v>224</v>
      </c>
      <c r="G2051">
        <v>33</v>
      </c>
      <c r="H2051" t="s">
        <v>30</v>
      </c>
      <c r="I2051">
        <v>8</v>
      </c>
      <c r="J2051">
        <v>3</v>
      </c>
      <c r="K2051">
        <v>2010</v>
      </c>
      <c r="L2051">
        <v>2</v>
      </c>
      <c r="M2051">
        <v>1</v>
      </c>
      <c r="N2051">
        <v>2011</v>
      </c>
      <c r="O2051">
        <v>1</v>
      </c>
    </row>
    <row r="2052" spans="1:15" x14ac:dyDescent="0.35">
      <c r="A2052">
        <v>20100813</v>
      </c>
      <c r="B2052" s="1">
        <v>40403</v>
      </c>
      <c r="C2052">
        <v>6</v>
      </c>
      <c r="D2052" t="s">
        <v>24</v>
      </c>
      <c r="E2052">
        <v>13</v>
      </c>
      <c r="F2052">
        <v>225</v>
      </c>
      <c r="G2052">
        <v>33</v>
      </c>
      <c r="H2052" t="s">
        <v>30</v>
      </c>
      <c r="I2052">
        <v>8</v>
      </c>
      <c r="J2052">
        <v>3</v>
      </c>
      <c r="K2052">
        <v>2010</v>
      </c>
      <c r="L2052">
        <v>2</v>
      </c>
      <c r="M2052">
        <v>1</v>
      </c>
      <c r="N2052">
        <v>2011</v>
      </c>
      <c r="O2052">
        <v>1</v>
      </c>
    </row>
    <row r="2053" spans="1:15" x14ac:dyDescent="0.35">
      <c r="A2053">
        <v>20100814</v>
      </c>
      <c r="B2053" s="1">
        <v>40404</v>
      </c>
      <c r="C2053">
        <v>7</v>
      </c>
      <c r="D2053" t="s">
        <v>17</v>
      </c>
      <c r="E2053">
        <v>14</v>
      </c>
      <c r="F2053">
        <v>226</v>
      </c>
      <c r="G2053">
        <v>33</v>
      </c>
      <c r="H2053" t="s">
        <v>30</v>
      </c>
      <c r="I2053">
        <v>8</v>
      </c>
      <c r="J2053">
        <v>3</v>
      </c>
      <c r="K2053">
        <v>2010</v>
      </c>
      <c r="L2053">
        <v>2</v>
      </c>
      <c r="M2053">
        <v>1</v>
      </c>
      <c r="N2053">
        <v>2011</v>
      </c>
      <c r="O2053">
        <v>1</v>
      </c>
    </row>
    <row r="2054" spans="1:15" x14ac:dyDescent="0.35">
      <c r="A2054">
        <v>20100815</v>
      </c>
      <c r="B2054" s="1">
        <v>40405</v>
      </c>
      <c r="C2054">
        <v>1</v>
      </c>
      <c r="D2054" t="s">
        <v>19</v>
      </c>
      <c r="E2054">
        <v>15</v>
      </c>
      <c r="F2054">
        <v>227</v>
      </c>
      <c r="G2054">
        <v>34</v>
      </c>
      <c r="H2054" t="s">
        <v>30</v>
      </c>
      <c r="I2054">
        <v>8</v>
      </c>
      <c r="J2054">
        <v>3</v>
      </c>
      <c r="K2054">
        <v>2010</v>
      </c>
      <c r="L2054">
        <v>2</v>
      </c>
      <c r="M2054">
        <v>1</v>
      </c>
      <c r="N2054">
        <v>2011</v>
      </c>
      <c r="O2054">
        <v>1</v>
      </c>
    </row>
    <row r="2055" spans="1:15" x14ac:dyDescent="0.35">
      <c r="A2055">
        <v>20100816</v>
      </c>
      <c r="B2055" s="1">
        <v>40406</v>
      </c>
      <c r="C2055">
        <v>2</v>
      </c>
      <c r="D2055" t="s">
        <v>20</v>
      </c>
      <c r="E2055">
        <v>16</v>
      </c>
      <c r="F2055">
        <v>228</v>
      </c>
      <c r="G2055">
        <v>34</v>
      </c>
      <c r="H2055" t="s">
        <v>30</v>
      </c>
      <c r="I2055">
        <v>8</v>
      </c>
      <c r="J2055">
        <v>3</v>
      </c>
      <c r="K2055">
        <v>2010</v>
      </c>
      <c r="L2055">
        <v>2</v>
      </c>
      <c r="M2055">
        <v>1</v>
      </c>
      <c r="N2055">
        <v>2011</v>
      </c>
      <c r="O2055">
        <v>1</v>
      </c>
    </row>
    <row r="2056" spans="1:15" x14ac:dyDescent="0.35">
      <c r="A2056">
        <v>20100817</v>
      </c>
      <c r="B2056" s="1">
        <v>40407</v>
      </c>
      <c r="C2056">
        <v>3</v>
      </c>
      <c r="D2056" t="s">
        <v>21</v>
      </c>
      <c r="E2056">
        <v>17</v>
      </c>
      <c r="F2056">
        <v>229</v>
      </c>
      <c r="G2056">
        <v>34</v>
      </c>
      <c r="H2056" t="s">
        <v>30</v>
      </c>
      <c r="I2056">
        <v>8</v>
      </c>
      <c r="J2056">
        <v>3</v>
      </c>
      <c r="K2056">
        <v>2010</v>
      </c>
      <c r="L2056">
        <v>2</v>
      </c>
      <c r="M2056">
        <v>1</v>
      </c>
      <c r="N2056">
        <v>2011</v>
      </c>
      <c r="O2056">
        <v>1</v>
      </c>
    </row>
    <row r="2057" spans="1:15" x14ac:dyDescent="0.35">
      <c r="A2057">
        <v>20100818</v>
      </c>
      <c r="B2057" s="1">
        <v>40408</v>
      </c>
      <c r="C2057">
        <v>4</v>
      </c>
      <c r="D2057" t="s">
        <v>22</v>
      </c>
      <c r="E2057">
        <v>18</v>
      </c>
      <c r="F2057">
        <v>230</v>
      </c>
      <c r="G2057">
        <v>34</v>
      </c>
      <c r="H2057" t="s">
        <v>30</v>
      </c>
      <c r="I2057">
        <v>8</v>
      </c>
      <c r="J2057">
        <v>3</v>
      </c>
      <c r="K2057">
        <v>2010</v>
      </c>
      <c r="L2057">
        <v>2</v>
      </c>
      <c r="M2057">
        <v>1</v>
      </c>
      <c r="N2057">
        <v>2011</v>
      </c>
      <c r="O2057">
        <v>1</v>
      </c>
    </row>
    <row r="2058" spans="1:15" x14ac:dyDescent="0.35">
      <c r="A2058">
        <v>20100819</v>
      </c>
      <c r="B2058" s="1">
        <v>40409</v>
      </c>
      <c r="C2058">
        <v>5</v>
      </c>
      <c r="D2058" t="s">
        <v>23</v>
      </c>
      <c r="E2058">
        <v>19</v>
      </c>
      <c r="F2058">
        <v>231</v>
      </c>
      <c r="G2058">
        <v>34</v>
      </c>
      <c r="H2058" t="s">
        <v>30</v>
      </c>
      <c r="I2058">
        <v>8</v>
      </c>
      <c r="J2058">
        <v>3</v>
      </c>
      <c r="K2058">
        <v>2010</v>
      </c>
      <c r="L2058">
        <v>2</v>
      </c>
      <c r="M2058">
        <v>1</v>
      </c>
      <c r="N2058">
        <v>2011</v>
      </c>
      <c r="O2058">
        <v>1</v>
      </c>
    </row>
    <row r="2059" spans="1:15" x14ac:dyDescent="0.35">
      <c r="A2059">
        <v>20100820</v>
      </c>
      <c r="B2059" s="1">
        <v>40410</v>
      </c>
      <c r="C2059">
        <v>6</v>
      </c>
      <c r="D2059" t="s">
        <v>24</v>
      </c>
      <c r="E2059">
        <v>20</v>
      </c>
      <c r="F2059">
        <v>232</v>
      </c>
      <c r="G2059">
        <v>34</v>
      </c>
      <c r="H2059" t="s">
        <v>30</v>
      </c>
      <c r="I2059">
        <v>8</v>
      </c>
      <c r="J2059">
        <v>3</v>
      </c>
      <c r="K2059">
        <v>2010</v>
      </c>
      <c r="L2059">
        <v>2</v>
      </c>
      <c r="M2059">
        <v>1</v>
      </c>
      <c r="N2059">
        <v>2011</v>
      </c>
      <c r="O2059">
        <v>1</v>
      </c>
    </row>
    <row r="2060" spans="1:15" x14ac:dyDescent="0.35">
      <c r="A2060">
        <v>20100821</v>
      </c>
      <c r="B2060" s="1">
        <v>40411</v>
      </c>
      <c r="C2060">
        <v>7</v>
      </c>
      <c r="D2060" t="s">
        <v>17</v>
      </c>
      <c r="E2060">
        <v>21</v>
      </c>
      <c r="F2060">
        <v>233</v>
      </c>
      <c r="G2060">
        <v>34</v>
      </c>
      <c r="H2060" t="s">
        <v>30</v>
      </c>
      <c r="I2060">
        <v>8</v>
      </c>
      <c r="J2060">
        <v>3</v>
      </c>
      <c r="K2060">
        <v>2010</v>
      </c>
      <c r="L2060">
        <v>2</v>
      </c>
      <c r="M2060">
        <v>1</v>
      </c>
      <c r="N2060">
        <v>2011</v>
      </c>
      <c r="O2060">
        <v>1</v>
      </c>
    </row>
    <row r="2061" spans="1:15" x14ac:dyDescent="0.35">
      <c r="A2061">
        <v>20100822</v>
      </c>
      <c r="B2061" s="1">
        <v>40412</v>
      </c>
      <c r="C2061">
        <v>1</v>
      </c>
      <c r="D2061" t="s">
        <v>19</v>
      </c>
      <c r="E2061">
        <v>22</v>
      </c>
      <c r="F2061">
        <v>234</v>
      </c>
      <c r="G2061">
        <v>35</v>
      </c>
      <c r="H2061" t="s">
        <v>30</v>
      </c>
      <c r="I2061">
        <v>8</v>
      </c>
      <c r="J2061">
        <v>3</v>
      </c>
      <c r="K2061">
        <v>2010</v>
      </c>
      <c r="L2061">
        <v>2</v>
      </c>
      <c r="M2061">
        <v>1</v>
      </c>
      <c r="N2061">
        <v>2011</v>
      </c>
      <c r="O2061">
        <v>1</v>
      </c>
    </row>
    <row r="2062" spans="1:15" x14ac:dyDescent="0.35">
      <c r="A2062">
        <v>20100823</v>
      </c>
      <c r="B2062" s="1">
        <v>40413</v>
      </c>
      <c r="C2062">
        <v>2</v>
      </c>
      <c r="D2062" t="s">
        <v>20</v>
      </c>
      <c r="E2062">
        <v>23</v>
      </c>
      <c r="F2062">
        <v>235</v>
      </c>
      <c r="G2062">
        <v>35</v>
      </c>
      <c r="H2062" t="s">
        <v>30</v>
      </c>
      <c r="I2062">
        <v>8</v>
      </c>
      <c r="J2062">
        <v>3</v>
      </c>
      <c r="K2062">
        <v>2010</v>
      </c>
      <c r="L2062">
        <v>2</v>
      </c>
      <c r="M2062">
        <v>1</v>
      </c>
      <c r="N2062">
        <v>2011</v>
      </c>
      <c r="O2062">
        <v>1</v>
      </c>
    </row>
    <row r="2063" spans="1:15" x14ac:dyDescent="0.35">
      <c r="A2063">
        <v>20100824</v>
      </c>
      <c r="B2063" s="1">
        <v>40414</v>
      </c>
      <c r="C2063">
        <v>3</v>
      </c>
      <c r="D2063" t="s">
        <v>21</v>
      </c>
      <c r="E2063">
        <v>24</v>
      </c>
      <c r="F2063">
        <v>236</v>
      </c>
      <c r="G2063">
        <v>35</v>
      </c>
      <c r="H2063" t="s">
        <v>30</v>
      </c>
      <c r="I2063">
        <v>8</v>
      </c>
      <c r="J2063">
        <v>3</v>
      </c>
      <c r="K2063">
        <v>2010</v>
      </c>
      <c r="L2063">
        <v>2</v>
      </c>
      <c r="M2063">
        <v>1</v>
      </c>
      <c r="N2063">
        <v>2011</v>
      </c>
      <c r="O2063">
        <v>1</v>
      </c>
    </row>
    <row r="2064" spans="1:15" x14ac:dyDescent="0.35">
      <c r="A2064">
        <v>20100825</v>
      </c>
      <c r="B2064" s="1">
        <v>40415</v>
      </c>
      <c r="C2064">
        <v>4</v>
      </c>
      <c r="D2064" t="s">
        <v>22</v>
      </c>
      <c r="E2064">
        <v>25</v>
      </c>
      <c r="F2064">
        <v>237</v>
      </c>
      <c r="G2064">
        <v>35</v>
      </c>
      <c r="H2064" t="s">
        <v>30</v>
      </c>
      <c r="I2064">
        <v>8</v>
      </c>
      <c r="J2064">
        <v>3</v>
      </c>
      <c r="K2064">
        <v>2010</v>
      </c>
      <c r="L2064">
        <v>2</v>
      </c>
      <c r="M2064">
        <v>1</v>
      </c>
      <c r="N2064">
        <v>2011</v>
      </c>
      <c r="O2064">
        <v>1</v>
      </c>
    </row>
    <row r="2065" spans="1:15" x14ac:dyDescent="0.35">
      <c r="A2065">
        <v>20100826</v>
      </c>
      <c r="B2065" s="1">
        <v>40416</v>
      </c>
      <c r="C2065">
        <v>5</v>
      </c>
      <c r="D2065" t="s">
        <v>23</v>
      </c>
      <c r="E2065">
        <v>26</v>
      </c>
      <c r="F2065">
        <v>238</v>
      </c>
      <c r="G2065">
        <v>35</v>
      </c>
      <c r="H2065" t="s">
        <v>30</v>
      </c>
      <c r="I2065">
        <v>8</v>
      </c>
      <c r="J2065">
        <v>3</v>
      </c>
      <c r="K2065">
        <v>2010</v>
      </c>
      <c r="L2065">
        <v>2</v>
      </c>
      <c r="M2065">
        <v>1</v>
      </c>
      <c r="N2065">
        <v>2011</v>
      </c>
      <c r="O2065">
        <v>1</v>
      </c>
    </row>
    <row r="2066" spans="1:15" x14ac:dyDescent="0.35">
      <c r="A2066">
        <v>20100827</v>
      </c>
      <c r="B2066" s="1">
        <v>40417</v>
      </c>
      <c r="C2066">
        <v>6</v>
      </c>
      <c r="D2066" t="s">
        <v>24</v>
      </c>
      <c r="E2066">
        <v>27</v>
      </c>
      <c r="F2066">
        <v>239</v>
      </c>
      <c r="G2066">
        <v>35</v>
      </c>
      <c r="H2066" t="s">
        <v>30</v>
      </c>
      <c r="I2066">
        <v>8</v>
      </c>
      <c r="J2066">
        <v>3</v>
      </c>
      <c r="K2066">
        <v>2010</v>
      </c>
      <c r="L2066">
        <v>2</v>
      </c>
      <c r="M2066">
        <v>1</v>
      </c>
      <c r="N2066">
        <v>2011</v>
      </c>
      <c r="O2066">
        <v>1</v>
      </c>
    </row>
    <row r="2067" spans="1:15" x14ac:dyDescent="0.35">
      <c r="A2067">
        <v>20100828</v>
      </c>
      <c r="B2067" s="1">
        <v>40418</v>
      </c>
      <c r="C2067">
        <v>7</v>
      </c>
      <c r="D2067" t="s">
        <v>17</v>
      </c>
      <c r="E2067">
        <v>28</v>
      </c>
      <c r="F2067">
        <v>240</v>
      </c>
      <c r="G2067">
        <v>35</v>
      </c>
      <c r="H2067" t="s">
        <v>30</v>
      </c>
      <c r="I2067">
        <v>8</v>
      </c>
      <c r="J2067">
        <v>3</v>
      </c>
      <c r="K2067">
        <v>2010</v>
      </c>
      <c r="L2067">
        <v>2</v>
      </c>
      <c r="M2067">
        <v>1</v>
      </c>
      <c r="N2067">
        <v>2011</v>
      </c>
      <c r="O2067">
        <v>1</v>
      </c>
    </row>
    <row r="2068" spans="1:15" x14ac:dyDescent="0.35">
      <c r="A2068">
        <v>20100829</v>
      </c>
      <c r="B2068" s="1">
        <v>40419</v>
      </c>
      <c r="C2068">
        <v>1</v>
      </c>
      <c r="D2068" t="s">
        <v>19</v>
      </c>
      <c r="E2068">
        <v>29</v>
      </c>
      <c r="F2068">
        <v>241</v>
      </c>
      <c r="G2068">
        <v>36</v>
      </c>
      <c r="H2068" t="s">
        <v>30</v>
      </c>
      <c r="I2068">
        <v>8</v>
      </c>
      <c r="J2068">
        <v>3</v>
      </c>
      <c r="K2068">
        <v>2010</v>
      </c>
      <c r="L2068">
        <v>2</v>
      </c>
      <c r="M2068">
        <v>1</v>
      </c>
      <c r="N2068">
        <v>2011</v>
      </c>
      <c r="O2068">
        <v>1</v>
      </c>
    </row>
    <row r="2069" spans="1:15" x14ac:dyDescent="0.35">
      <c r="A2069">
        <v>20100830</v>
      </c>
      <c r="B2069" s="1">
        <v>40420</v>
      </c>
      <c r="C2069">
        <v>2</v>
      </c>
      <c r="D2069" t="s">
        <v>20</v>
      </c>
      <c r="E2069">
        <v>30</v>
      </c>
      <c r="F2069">
        <v>242</v>
      </c>
      <c r="G2069">
        <v>36</v>
      </c>
      <c r="H2069" t="s">
        <v>30</v>
      </c>
      <c r="I2069">
        <v>8</v>
      </c>
      <c r="J2069">
        <v>3</v>
      </c>
      <c r="K2069">
        <v>2010</v>
      </c>
      <c r="L2069">
        <v>2</v>
      </c>
      <c r="M2069">
        <v>1</v>
      </c>
      <c r="N2069">
        <v>2011</v>
      </c>
      <c r="O2069">
        <v>1</v>
      </c>
    </row>
    <row r="2070" spans="1:15" x14ac:dyDescent="0.35">
      <c r="A2070">
        <v>20100831</v>
      </c>
      <c r="B2070" s="1">
        <v>40421</v>
      </c>
      <c r="C2070">
        <v>3</v>
      </c>
      <c r="D2070" t="s">
        <v>21</v>
      </c>
      <c r="E2070">
        <v>31</v>
      </c>
      <c r="F2070">
        <v>243</v>
      </c>
      <c r="G2070">
        <v>36</v>
      </c>
      <c r="H2070" t="s">
        <v>30</v>
      </c>
      <c r="I2070">
        <v>8</v>
      </c>
      <c r="J2070">
        <v>3</v>
      </c>
      <c r="K2070">
        <v>2010</v>
      </c>
      <c r="L2070">
        <v>2</v>
      </c>
      <c r="M2070">
        <v>1</v>
      </c>
      <c r="N2070">
        <v>2011</v>
      </c>
      <c r="O2070">
        <v>1</v>
      </c>
    </row>
    <row r="2071" spans="1:15" x14ac:dyDescent="0.35">
      <c r="A2071">
        <v>20100901</v>
      </c>
      <c r="B2071" s="1">
        <v>40422</v>
      </c>
      <c r="C2071">
        <v>4</v>
      </c>
      <c r="D2071" t="s">
        <v>22</v>
      </c>
      <c r="E2071">
        <v>1</v>
      </c>
      <c r="F2071">
        <v>244</v>
      </c>
      <c r="G2071">
        <v>36</v>
      </c>
      <c r="H2071" t="s">
        <v>31</v>
      </c>
      <c r="I2071">
        <v>9</v>
      </c>
      <c r="J2071">
        <v>3</v>
      </c>
      <c r="K2071">
        <v>2010</v>
      </c>
      <c r="L2071">
        <v>2</v>
      </c>
      <c r="M2071">
        <v>1</v>
      </c>
      <c r="N2071">
        <v>2011</v>
      </c>
      <c r="O2071">
        <v>1</v>
      </c>
    </row>
    <row r="2072" spans="1:15" x14ac:dyDescent="0.35">
      <c r="A2072">
        <v>20100902</v>
      </c>
      <c r="B2072" s="1">
        <v>40423</v>
      </c>
      <c r="C2072">
        <v>5</v>
      </c>
      <c r="D2072" t="s">
        <v>23</v>
      </c>
      <c r="E2072">
        <v>2</v>
      </c>
      <c r="F2072">
        <v>245</v>
      </c>
      <c r="G2072">
        <v>36</v>
      </c>
      <c r="H2072" t="s">
        <v>31</v>
      </c>
      <c r="I2072">
        <v>9</v>
      </c>
      <c r="J2072">
        <v>3</v>
      </c>
      <c r="K2072">
        <v>2010</v>
      </c>
      <c r="L2072">
        <v>2</v>
      </c>
      <c r="M2072">
        <v>1</v>
      </c>
      <c r="N2072">
        <v>2011</v>
      </c>
      <c r="O2072">
        <v>1</v>
      </c>
    </row>
    <row r="2073" spans="1:15" x14ac:dyDescent="0.35">
      <c r="A2073">
        <v>20100903</v>
      </c>
      <c r="B2073" s="1">
        <v>40424</v>
      </c>
      <c r="C2073">
        <v>6</v>
      </c>
      <c r="D2073" t="s">
        <v>24</v>
      </c>
      <c r="E2073">
        <v>3</v>
      </c>
      <c r="F2073">
        <v>246</v>
      </c>
      <c r="G2073">
        <v>36</v>
      </c>
      <c r="H2073" t="s">
        <v>31</v>
      </c>
      <c r="I2073">
        <v>9</v>
      </c>
      <c r="J2073">
        <v>3</v>
      </c>
      <c r="K2073">
        <v>2010</v>
      </c>
      <c r="L2073">
        <v>2</v>
      </c>
      <c r="M2073">
        <v>1</v>
      </c>
      <c r="N2073">
        <v>2011</v>
      </c>
      <c r="O2073">
        <v>1</v>
      </c>
    </row>
    <row r="2074" spans="1:15" x14ac:dyDescent="0.35">
      <c r="A2074">
        <v>20100904</v>
      </c>
      <c r="B2074" s="1">
        <v>40425</v>
      </c>
      <c r="C2074">
        <v>7</v>
      </c>
      <c r="D2074" t="s">
        <v>17</v>
      </c>
      <c r="E2074">
        <v>4</v>
      </c>
      <c r="F2074">
        <v>247</v>
      </c>
      <c r="G2074">
        <v>36</v>
      </c>
      <c r="H2074" t="s">
        <v>31</v>
      </c>
      <c r="I2074">
        <v>9</v>
      </c>
      <c r="J2074">
        <v>3</v>
      </c>
      <c r="K2074">
        <v>2010</v>
      </c>
      <c r="L2074">
        <v>2</v>
      </c>
      <c r="M2074">
        <v>1</v>
      </c>
      <c r="N2074">
        <v>2011</v>
      </c>
      <c r="O2074">
        <v>1</v>
      </c>
    </row>
    <row r="2075" spans="1:15" x14ac:dyDescent="0.35">
      <c r="A2075">
        <v>20100905</v>
      </c>
      <c r="B2075" s="1">
        <v>40426</v>
      </c>
      <c r="C2075">
        <v>1</v>
      </c>
      <c r="D2075" t="s">
        <v>19</v>
      </c>
      <c r="E2075">
        <v>5</v>
      </c>
      <c r="F2075">
        <v>248</v>
      </c>
      <c r="G2075">
        <v>37</v>
      </c>
      <c r="H2075" t="s">
        <v>31</v>
      </c>
      <c r="I2075">
        <v>9</v>
      </c>
      <c r="J2075">
        <v>3</v>
      </c>
      <c r="K2075">
        <v>2010</v>
      </c>
      <c r="L2075">
        <v>2</v>
      </c>
      <c r="M2075">
        <v>1</v>
      </c>
      <c r="N2075">
        <v>2011</v>
      </c>
      <c r="O2075">
        <v>1</v>
      </c>
    </row>
    <row r="2076" spans="1:15" x14ac:dyDescent="0.35">
      <c r="A2076">
        <v>20100906</v>
      </c>
      <c r="B2076" s="1">
        <v>40427</v>
      </c>
      <c r="C2076">
        <v>2</v>
      </c>
      <c r="D2076" t="s">
        <v>20</v>
      </c>
      <c r="E2076">
        <v>6</v>
      </c>
      <c r="F2076">
        <v>249</v>
      </c>
      <c r="G2076">
        <v>37</v>
      </c>
      <c r="H2076" t="s">
        <v>31</v>
      </c>
      <c r="I2076">
        <v>9</v>
      </c>
      <c r="J2076">
        <v>3</v>
      </c>
      <c r="K2076">
        <v>2010</v>
      </c>
      <c r="L2076">
        <v>2</v>
      </c>
      <c r="M2076">
        <v>1</v>
      </c>
      <c r="N2076">
        <v>2011</v>
      </c>
      <c r="O2076">
        <v>1</v>
      </c>
    </row>
    <row r="2077" spans="1:15" x14ac:dyDescent="0.35">
      <c r="A2077">
        <v>20100907</v>
      </c>
      <c r="B2077" s="1">
        <v>40428</v>
      </c>
      <c r="C2077">
        <v>3</v>
      </c>
      <c r="D2077" t="s">
        <v>21</v>
      </c>
      <c r="E2077">
        <v>7</v>
      </c>
      <c r="F2077">
        <v>250</v>
      </c>
      <c r="G2077">
        <v>37</v>
      </c>
      <c r="H2077" t="s">
        <v>31</v>
      </c>
      <c r="I2077">
        <v>9</v>
      </c>
      <c r="J2077">
        <v>3</v>
      </c>
      <c r="K2077">
        <v>2010</v>
      </c>
      <c r="L2077">
        <v>2</v>
      </c>
      <c r="M2077">
        <v>1</v>
      </c>
      <c r="N2077">
        <v>2011</v>
      </c>
      <c r="O2077">
        <v>1</v>
      </c>
    </row>
    <row r="2078" spans="1:15" x14ac:dyDescent="0.35">
      <c r="A2078">
        <v>20100908</v>
      </c>
      <c r="B2078" s="1">
        <v>40429</v>
      </c>
      <c r="C2078">
        <v>4</v>
      </c>
      <c r="D2078" t="s">
        <v>22</v>
      </c>
      <c r="E2078">
        <v>8</v>
      </c>
      <c r="F2078">
        <v>251</v>
      </c>
      <c r="G2078">
        <v>37</v>
      </c>
      <c r="H2078" t="s">
        <v>31</v>
      </c>
      <c r="I2078">
        <v>9</v>
      </c>
      <c r="J2078">
        <v>3</v>
      </c>
      <c r="K2078">
        <v>2010</v>
      </c>
      <c r="L2078">
        <v>2</v>
      </c>
      <c r="M2078">
        <v>1</v>
      </c>
      <c r="N2078">
        <v>2011</v>
      </c>
      <c r="O2078">
        <v>1</v>
      </c>
    </row>
    <row r="2079" spans="1:15" x14ac:dyDescent="0.35">
      <c r="A2079">
        <v>20100909</v>
      </c>
      <c r="B2079" s="1">
        <v>40430</v>
      </c>
      <c r="C2079">
        <v>5</v>
      </c>
      <c r="D2079" t="s">
        <v>23</v>
      </c>
      <c r="E2079">
        <v>9</v>
      </c>
      <c r="F2079">
        <v>252</v>
      </c>
      <c r="G2079">
        <v>37</v>
      </c>
      <c r="H2079" t="s">
        <v>31</v>
      </c>
      <c r="I2079">
        <v>9</v>
      </c>
      <c r="J2079">
        <v>3</v>
      </c>
      <c r="K2079">
        <v>2010</v>
      </c>
      <c r="L2079">
        <v>2</v>
      </c>
      <c r="M2079">
        <v>1</v>
      </c>
      <c r="N2079">
        <v>2011</v>
      </c>
      <c r="O2079">
        <v>1</v>
      </c>
    </row>
    <row r="2080" spans="1:15" x14ac:dyDescent="0.35">
      <c r="A2080">
        <v>20100910</v>
      </c>
      <c r="B2080" s="1">
        <v>40431</v>
      </c>
      <c r="C2080">
        <v>6</v>
      </c>
      <c r="D2080" t="s">
        <v>24</v>
      </c>
      <c r="E2080">
        <v>10</v>
      </c>
      <c r="F2080">
        <v>253</v>
      </c>
      <c r="G2080">
        <v>37</v>
      </c>
      <c r="H2080" t="s">
        <v>31</v>
      </c>
      <c r="I2080">
        <v>9</v>
      </c>
      <c r="J2080">
        <v>3</v>
      </c>
      <c r="K2080">
        <v>2010</v>
      </c>
      <c r="L2080">
        <v>2</v>
      </c>
      <c r="M2080">
        <v>1</v>
      </c>
      <c r="N2080">
        <v>2011</v>
      </c>
      <c r="O2080">
        <v>1</v>
      </c>
    </row>
    <row r="2081" spans="1:15" x14ac:dyDescent="0.35">
      <c r="A2081">
        <v>20100911</v>
      </c>
      <c r="B2081" s="1">
        <v>40432</v>
      </c>
      <c r="C2081">
        <v>7</v>
      </c>
      <c r="D2081" t="s">
        <v>17</v>
      </c>
      <c r="E2081">
        <v>11</v>
      </c>
      <c r="F2081">
        <v>254</v>
      </c>
      <c r="G2081">
        <v>37</v>
      </c>
      <c r="H2081" t="s">
        <v>31</v>
      </c>
      <c r="I2081">
        <v>9</v>
      </c>
      <c r="J2081">
        <v>3</v>
      </c>
      <c r="K2081">
        <v>2010</v>
      </c>
      <c r="L2081">
        <v>2</v>
      </c>
      <c r="M2081">
        <v>1</v>
      </c>
      <c r="N2081">
        <v>2011</v>
      </c>
      <c r="O2081">
        <v>1</v>
      </c>
    </row>
    <row r="2082" spans="1:15" x14ac:dyDescent="0.35">
      <c r="A2082">
        <v>20100912</v>
      </c>
      <c r="B2082" s="1">
        <v>40433</v>
      </c>
      <c r="C2082">
        <v>1</v>
      </c>
      <c r="D2082" t="s">
        <v>19</v>
      </c>
      <c r="E2082">
        <v>12</v>
      </c>
      <c r="F2082">
        <v>255</v>
      </c>
      <c r="G2082">
        <v>38</v>
      </c>
      <c r="H2082" t="s">
        <v>31</v>
      </c>
      <c r="I2082">
        <v>9</v>
      </c>
      <c r="J2082">
        <v>3</v>
      </c>
      <c r="K2082">
        <v>2010</v>
      </c>
      <c r="L2082">
        <v>2</v>
      </c>
      <c r="M2082">
        <v>1</v>
      </c>
      <c r="N2082">
        <v>2011</v>
      </c>
      <c r="O2082">
        <v>1</v>
      </c>
    </row>
    <row r="2083" spans="1:15" x14ac:dyDescent="0.35">
      <c r="A2083">
        <v>20100913</v>
      </c>
      <c r="B2083" s="1">
        <v>40434</v>
      </c>
      <c r="C2083">
        <v>2</v>
      </c>
      <c r="D2083" t="s">
        <v>20</v>
      </c>
      <c r="E2083">
        <v>13</v>
      </c>
      <c r="F2083">
        <v>256</v>
      </c>
      <c r="G2083">
        <v>38</v>
      </c>
      <c r="H2083" t="s">
        <v>31</v>
      </c>
      <c r="I2083">
        <v>9</v>
      </c>
      <c r="J2083">
        <v>3</v>
      </c>
      <c r="K2083">
        <v>2010</v>
      </c>
      <c r="L2083">
        <v>2</v>
      </c>
      <c r="M2083">
        <v>1</v>
      </c>
      <c r="N2083">
        <v>2011</v>
      </c>
      <c r="O2083">
        <v>1</v>
      </c>
    </row>
    <row r="2084" spans="1:15" x14ac:dyDescent="0.35">
      <c r="A2084">
        <v>20100914</v>
      </c>
      <c r="B2084" s="1">
        <v>40435</v>
      </c>
      <c r="C2084">
        <v>3</v>
      </c>
      <c r="D2084" t="s">
        <v>21</v>
      </c>
      <c r="E2084">
        <v>14</v>
      </c>
      <c r="F2084">
        <v>257</v>
      </c>
      <c r="G2084">
        <v>38</v>
      </c>
      <c r="H2084" t="s">
        <v>31</v>
      </c>
      <c r="I2084">
        <v>9</v>
      </c>
      <c r="J2084">
        <v>3</v>
      </c>
      <c r="K2084">
        <v>2010</v>
      </c>
      <c r="L2084">
        <v>2</v>
      </c>
      <c r="M2084">
        <v>1</v>
      </c>
      <c r="N2084">
        <v>2011</v>
      </c>
      <c r="O2084">
        <v>1</v>
      </c>
    </row>
    <row r="2085" spans="1:15" x14ac:dyDescent="0.35">
      <c r="A2085">
        <v>20100915</v>
      </c>
      <c r="B2085" s="1">
        <v>40436</v>
      </c>
      <c r="C2085">
        <v>4</v>
      </c>
      <c r="D2085" t="s">
        <v>22</v>
      </c>
      <c r="E2085">
        <v>15</v>
      </c>
      <c r="F2085">
        <v>258</v>
      </c>
      <c r="G2085">
        <v>38</v>
      </c>
      <c r="H2085" t="s">
        <v>31</v>
      </c>
      <c r="I2085">
        <v>9</v>
      </c>
      <c r="J2085">
        <v>3</v>
      </c>
      <c r="K2085">
        <v>2010</v>
      </c>
      <c r="L2085">
        <v>2</v>
      </c>
      <c r="M2085">
        <v>1</v>
      </c>
      <c r="N2085">
        <v>2011</v>
      </c>
      <c r="O2085">
        <v>1</v>
      </c>
    </row>
    <row r="2086" spans="1:15" x14ac:dyDescent="0.35">
      <c r="A2086">
        <v>20100916</v>
      </c>
      <c r="B2086" s="1">
        <v>40437</v>
      </c>
      <c r="C2086">
        <v>5</v>
      </c>
      <c r="D2086" t="s">
        <v>23</v>
      </c>
      <c r="E2086">
        <v>16</v>
      </c>
      <c r="F2086">
        <v>259</v>
      </c>
      <c r="G2086">
        <v>38</v>
      </c>
      <c r="H2086" t="s">
        <v>31</v>
      </c>
      <c r="I2086">
        <v>9</v>
      </c>
      <c r="J2086">
        <v>3</v>
      </c>
      <c r="K2086">
        <v>2010</v>
      </c>
      <c r="L2086">
        <v>2</v>
      </c>
      <c r="M2086">
        <v>1</v>
      </c>
      <c r="N2086">
        <v>2011</v>
      </c>
      <c r="O2086">
        <v>1</v>
      </c>
    </row>
    <row r="2087" spans="1:15" x14ac:dyDescent="0.35">
      <c r="A2087">
        <v>20100917</v>
      </c>
      <c r="B2087" s="1">
        <v>40438</v>
      </c>
      <c r="C2087">
        <v>6</v>
      </c>
      <c r="D2087" t="s">
        <v>24</v>
      </c>
      <c r="E2087">
        <v>17</v>
      </c>
      <c r="F2087">
        <v>260</v>
      </c>
      <c r="G2087">
        <v>38</v>
      </c>
      <c r="H2087" t="s">
        <v>31</v>
      </c>
      <c r="I2087">
        <v>9</v>
      </c>
      <c r="J2087">
        <v>3</v>
      </c>
      <c r="K2087">
        <v>2010</v>
      </c>
      <c r="L2087">
        <v>2</v>
      </c>
      <c r="M2087">
        <v>1</v>
      </c>
      <c r="N2087">
        <v>2011</v>
      </c>
      <c r="O2087">
        <v>1</v>
      </c>
    </row>
    <row r="2088" spans="1:15" x14ac:dyDescent="0.35">
      <c r="A2088">
        <v>20100918</v>
      </c>
      <c r="B2088" s="1">
        <v>40439</v>
      </c>
      <c r="C2088">
        <v>7</v>
      </c>
      <c r="D2088" t="s">
        <v>17</v>
      </c>
      <c r="E2088">
        <v>18</v>
      </c>
      <c r="F2088">
        <v>261</v>
      </c>
      <c r="G2088">
        <v>38</v>
      </c>
      <c r="H2088" t="s">
        <v>31</v>
      </c>
      <c r="I2088">
        <v>9</v>
      </c>
      <c r="J2088">
        <v>3</v>
      </c>
      <c r="K2088">
        <v>2010</v>
      </c>
      <c r="L2088">
        <v>2</v>
      </c>
      <c r="M2088">
        <v>1</v>
      </c>
      <c r="N2088">
        <v>2011</v>
      </c>
      <c r="O2088">
        <v>1</v>
      </c>
    </row>
    <row r="2089" spans="1:15" x14ac:dyDescent="0.35">
      <c r="A2089">
        <v>20100919</v>
      </c>
      <c r="B2089" s="1">
        <v>40440</v>
      </c>
      <c r="C2089">
        <v>1</v>
      </c>
      <c r="D2089" t="s">
        <v>19</v>
      </c>
      <c r="E2089">
        <v>19</v>
      </c>
      <c r="F2089">
        <v>262</v>
      </c>
      <c r="G2089">
        <v>39</v>
      </c>
      <c r="H2089" t="s">
        <v>31</v>
      </c>
      <c r="I2089">
        <v>9</v>
      </c>
      <c r="J2089">
        <v>3</v>
      </c>
      <c r="K2089">
        <v>2010</v>
      </c>
      <c r="L2089">
        <v>2</v>
      </c>
      <c r="M2089">
        <v>1</v>
      </c>
      <c r="N2089">
        <v>2011</v>
      </c>
      <c r="O2089">
        <v>1</v>
      </c>
    </row>
    <row r="2090" spans="1:15" x14ac:dyDescent="0.35">
      <c r="A2090">
        <v>20100920</v>
      </c>
      <c r="B2090" s="1">
        <v>40441</v>
      </c>
      <c r="C2090">
        <v>2</v>
      </c>
      <c r="D2090" t="s">
        <v>20</v>
      </c>
      <c r="E2090">
        <v>20</v>
      </c>
      <c r="F2090">
        <v>263</v>
      </c>
      <c r="G2090">
        <v>39</v>
      </c>
      <c r="H2090" t="s">
        <v>31</v>
      </c>
      <c r="I2090">
        <v>9</v>
      </c>
      <c r="J2090">
        <v>3</v>
      </c>
      <c r="K2090">
        <v>2010</v>
      </c>
      <c r="L2090">
        <v>2</v>
      </c>
      <c r="M2090">
        <v>1</v>
      </c>
      <c r="N2090">
        <v>2011</v>
      </c>
      <c r="O2090">
        <v>1</v>
      </c>
    </row>
    <row r="2091" spans="1:15" x14ac:dyDescent="0.35">
      <c r="A2091">
        <v>20100921</v>
      </c>
      <c r="B2091" s="1">
        <v>40442</v>
      </c>
      <c r="C2091">
        <v>3</v>
      </c>
      <c r="D2091" t="s">
        <v>21</v>
      </c>
      <c r="E2091">
        <v>21</v>
      </c>
      <c r="F2091">
        <v>264</v>
      </c>
      <c r="G2091">
        <v>39</v>
      </c>
      <c r="H2091" t="s">
        <v>31</v>
      </c>
      <c r="I2091">
        <v>9</v>
      </c>
      <c r="J2091">
        <v>3</v>
      </c>
      <c r="K2091">
        <v>2010</v>
      </c>
      <c r="L2091">
        <v>2</v>
      </c>
      <c r="M2091">
        <v>1</v>
      </c>
      <c r="N2091">
        <v>2011</v>
      </c>
      <c r="O2091">
        <v>1</v>
      </c>
    </row>
    <row r="2092" spans="1:15" x14ac:dyDescent="0.35">
      <c r="A2092">
        <v>20100922</v>
      </c>
      <c r="B2092" s="1">
        <v>40443</v>
      </c>
      <c r="C2092">
        <v>4</v>
      </c>
      <c r="D2092" t="s">
        <v>22</v>
      </c>
      <c r="E2092">
        <v>22</v>
      </c>
      <c r="F2092">
        <v>265</v>
      </c>
      <c r="G2092">
        <v>39</v>
      </c>
      <c r="H2092" t="s">
        <v>31</v>
      </c>
      <c r="I2092">
        <v>9</v>
      </c>
      <c r="J2092">
        <v>3</v>
      </c>
      <c r="K2092">
        <v>2010</v>
      </c>
      <c r="L2092">
        <v>2</v>
      </c>
      <c r="M2092">
        <v>1</v>
      </c>
      <c r="N2092">
        <v>2011</v>
      </c>
      <c r="O2092">
        <v>1</v>
      </c>
    </row>
    <row r="2093" spans="1:15" x14ac:dyDescent="0.35">
      <c r="A2093">
        <v>20100923</v>
      </c>
      <c r="B2093" s="1">
        <v>40444</v>
      </c>
      <c r="C2093">
        <v>5</v>
      </c>
      <c r="D2093" t="s">
        <v>23</v>
      </c>
      <c r="E2093">
        <v>23</v>
      </c>
      <c r="F2093">
        <v>266</v>
      </c>
      <c r="G2093">
        <v>39</v>
      </c>
      <c r="H2093" t="s">
        <v>31</v>
      </c>
      <c r="I2093">
        <v>9</v>
      </c>
      <c r="J2093">
        <v>3</v>
      </c>
      <c r="K2093">
        <v>2010</v>
      </c>
      <c r="L2093">
        <v>2</v>
      </c>
      <c r="M2093">
        <v>1</v>
      </c>
      <c r="N2093">
        <v>2011</v>
      </c>
      <c r="O2093">
        <v>1</v>
      </c>
    </row>
    <row r="2094" spans="1:15" x14ac:dyDescent="0.35">
      <c r="A2094">
        <v>20100924</v>
      </c>
      <c r="B2094" s="1">
        <v>40445</v>
      </c>
      <c r="C2094">
        <v>6</v>
      </c>
      <c r="D2094" t="s">
        <v>24</v>
      </c>
      <c r="E2094">
        <v>24</v>
      </c>
      <c r="F2094">
        <v>267</v>
      </c>
      <c r="G2094">
        <v>39</v>
      </c>
      <c r="H2094" t="s">
        <v>31</v>
      </c>
      <c r="I2094">
        <v>9</v>
      </c>
      <c r="J2094">
        <v>3</v>
      </c>
      <c r="K2094">
        <v>2010</v>
      </c>
      <c r="L2094">
        <v>2</v>
      </c>
      <c r="M2094">
        <v>1</v>
      </c>
      <c r="N2094">
        <v>2011</v>
      </c>
      <c r="O2094">
        <v>1</v>
      </c>
    </row>
    <row r="2095" spans="1:15" x14ac:dyDescent="0.35">
      <c r="A2095">
        <v>20100925</v>
      </c>
      <c r="B2095" s="1">
        <v>40446</v>
      </c>
      <c r="C2095">
        <v>7</v>
      </c>
      <c r="D2095" t="s">
        <v>17</v>
      </c>
      <c r="E2095">
        <v>25</v>
      </c>
      <c r="F2095">
        <v>268</v>
      </c>
      <c r="G2095">
        <v>39</v>
      </c>
      <c r="H2095" t="s">
        <v>31</v>
      </c>
      <c r="I2095">
        <v>9</v>
      </c>
      <c r="J2095">
        <v>3</v>
      </c>
      <c r="K2095">
        <v>2010</v>
      </c>
      <c r="L2095">
        <v>2</v>
      </c>
      <c r="M2095">
        <v>1</v>
      </c>
      <c r="N2095">
        <v>2011</v>
      </c>
      <c r="O2095">
        <v>1</v>
      </c>
    </row>
    <row r="2096" spans="1:15" x14ac:dyDescent="0.35">
      <c r="A2096">
        <v>20100926</v>
      </c>
      <c r="B2096" s="1">
        <v>40447</v>
      </c>
      <c r="C2096">
        <v>1</v>
      </c>
      <c r="D2096" t="s">
        <v>19</v>
      </c>
      <c r="E2096">
        <v>26</v>
      </c>
      <c r="F2096">
        <v>269</v>
      </c>
      <c r="G2096">
        <v>40</v>
      </c>
      <c r="H2096" t="s">
        <v>31</v>
      </c>
      <c r="I2096">
        <v>9</v>
      </c>
      <c r="J2096">
        <v>3</v>
      </c>
      <c r="K2096">
        <v>2010</v>
      </c>
      <c r="L2096">
        <v>2</v>
      </c>
      <c r="M2096">
        <v>1</v>
      </c>
      <c r="N2096">
        <v>2011</v>
      </c>
      <c r="O2096">
        <v>1</v>
      </c>
    </row>
    <row r="2097" spans="1:15" x14ac:dyDescent="0.35">
      <c r="A2097">
        <v>20100927</v>
      </c>
      <c r="B2097" s="1">
        <v>40448</v>
      </c>
      <c r="C2097">
        <v>2</v>
      </c>
      <c r="D2097" t="s">
        <v>20</v>
      </c>
      <c r="E2097">
        <v>27</v>
      </c>
      <c r="F2097">
        <v>270</v>
      </c>
      <c r="G2097">
        <v>40</v>
      </c>
      <c r="H2097" t="s">
        <v>31</v>
      </c>
      <c r="I2097">
        <v>9</v>
      </c>
      <c r="J2097">
        <v>3</v>
      </c>
      <c r="K2097">
        <v>2010</v>
      </c>
      <c r="L2097">
        <v>2</v>
      </c>
      <c r="M2097">
        <v>1</v>
      </c>
      <c r="N2097">
        <v>2011</v>
      </c>
      <c r="O2097">
        <v>1</v>
      </c>
    </row>
    <row r="2098" spans="1:15" x14ac:dyDescent="0.35">
      <c r="A2098">
        <v>20100928</v>
      </c>
      <c r="B2098" s="1">
        <v>40449</v>
      </c>
      <c r="C2098">
        <v>3</v>
      </c>
      <c r="D2098" t="s">
        <v>21</v>
      </c>
      <c r="E2098">
        <v>28</v>
      </c>
      <c r="F2098">
        <v>271</v>
      </c>
      <c r="G2098">
        <v>40</v>
      </c>
      <c r="H2098" t="s">
        <v>31</v>
      </c>
      <c r="I2098">
        <v>9</v>
      </c>
      <c r="J2098">
        <v>3</v>
      </c>
      <c r="K2098">
        <v>2010</v>
      </c>
      <c r="L2098">
        <v>2</v>
      </c>
      <c r="M2098">
        <v>1</v>
      </c>
      <c r="N2098">
        <v>2011</v>
      </c>
      <c r="O2098">
        <v>1</v>
      </c>
    </row>
    <row r="2099" spans="1:15" x14ac:dyDescent="0.35">
      <c r="A2099">
        <v>20100929</v>
      </c>
      <c r="B2099" s="1">
        <v>40450</v>
      </c>
      <c r="C2099">
        <v>4</v>
      </c>
      <c r="D2099" t="s">
        <v>22</v>
      </c>
      <c r="E2099">
        <v>29</v>
      </c>
      <c r="F2099">
        <v>272</v>
      </c>
      <c r="G2099">
        <v>40</v>
      </c>
      <c r="H2099" t="s">
        <v>31</v>
      </c>
      <c r="I2099">
        <v>9</v>
      </c>
      <c r="J2099">
        <v>3</v>
      </c>
      <c r="K2099">
        <v>2010</v>
      </c>
      <c r="L2099">
        <v>2</v>
      </c>
      <c r="M2099">
        <v>1</v>
      </c>
      <c r="N2099">
        <v>2011</v>
      </c>
      <c r="O2099">
        <v>1</v>
      </c>
    </row>
    <row r="2100" spans="1:15" x14ac:dyDescent="0.35">
      <c r="A2100">
        <v>20100930</v>
      </c>
      <c r="B2100" s="1">
        <v>40451</v>
      </c>
      <c r="C2100">
        <v>5</v>
      </c>
      <c r="D2100" t="s">
        <v>23</v>
      </c>
      <c r="E2100">
        <v>30</v>
      </c>
      <c r="F2100">
        <v>273</v>
      </c>
      <c r="G2100">
        <v>40</v>
      </c>
      <c r="H2100" t="s">
        <v>31</v>
      </c>
      <c r="I2100">
        <v>9</v>
      </c>
      <c r="J2100">
        <v>3</v>
      </c>
      <c r="K2100">
        <v>2010</v>
      </c>
      <c r="L2100">
        <v>2</v>
      </c>
      <c r="M2100">
        <v>1</v>
      </c>
      <c r="N2100">
        <v>2011</v>
      </c>
      <c r="O2100">
        <v>1</v>
      </c>
    </row>
    <row r="2101" spans="1:15" x14ac:dyDescent="0.35">
      <c r="A2101">
        <v>20101001</v>
      </c>
      <c r="B2101" s="1">
        <v>40452</v>
      </c>
      <c r="C2101">
        <v>6</v>
      </c>
      <c r="D2101" t="s">
        <v>24</v>
      </c>
      <c r="E2101">
        <v>1</v>
      </c>
      <c r="F2101">
        <v>274</v>
      </c>
      <c r="G2101">
        <v>40</v>
      </c>
      <c r="H2101" t="s">
        <v>32</v>
      </c>
      <c r="I2101">
        <v>10</v>
      </c>
      <c r="J2101">
        <v>4</v>
      </c>
      <c r="K2101">
        <v>2010</v>
      </c>
      <c r="L2101">
        <v>2</v>
      </c>
      <c r="M2101">
        <v>2</v>
      </c>
      <c r="N2101">
        <v>2011</v>
      </c>
      <c r="O2101">
        <v>1</v>
      </c>
    </row>
    <row r="2102" spans="1:15" x14ac:dyDescent="0.35">
      <c r="A2102">
        <v>20101002</v>
      </c>
      <c r="B2102" s="1">
        <v>40453</v>
      </c>
      <c r="C2102">
        <v>7</v>
      </c>
      <c r="D2102" t="s">
        <v>17</v>
      </c>
      <c r="E2102">
        <v>2</v>
      </c>
      <c r="F2102">
        <v>275</v>
      </c>
      <c r="G2102">
        <v>40</v>
      </c>
      <c r="H2102" t="s">
        <v>32</v>
      </c>
      <c r="I2102">
        <v>10</v>
      </c>
      <c r="J2102">
        <v>4</v>
      </c>
      <c r="K2102">
        <v>2010</v>
      </c>
      <c r="L2102">
        <v>2</v>
      </c>
      <c r="M2102">
        <v>2</v>
      </c>
      <c r="N2102">
        <v>2011</v>
      </c>
      <c r="O2102">
        <v>1</v>
      </c>
    </row>
    <row r="2103" spans="1:15" x14ac:dyDescent="0.35">
      <c r="A2103">
        <v>20101003</v>
      </c>
      <c r="B2103" s="1">
        <v>40454</v>
      </c>
      <c r="C2103">
        <v>1</v>
      </c>
      <c r="D2103" t="s">
        <v>19</v>
      </c>
      <c r="E2103">
        <v>3</v>
      </c>
      <c r="F2103">
        <v>276</v>
      </c>
      <c r="G2103">
        <v>41</v>
      </c>
      <c r="H2103" t="s">
        <v>32</v>
      </c>
      <c r="I2103">
        <v>10</v>
      </c>
      <c r="J2103">
        <v>4</v>
      </c>
      <c r="K2103">
        <v>2010</v>
      </c>
      <c r="L2103">
        <v>2</v>
      </c>
      <c r="M2103">
        <v>2</v>
      </c>
      <c r="N2103">
        <v>2011</v>
      </c>
      <c r="O2103">
        <v>1</v>
      </c>
    </row>
    <row r="2104" spans="1:15" x14ac:dyDescent="0.35">
      <c r="A2104">
        <v>20101004</v>
      </c>
      <c r="B2104" s="1">
        <v>40455</v>
      </c>
      <c r="C2104">
        <v>2</v>
      </c>
      <c r="D2104" t="s">
        <v>20</v>
      </c>
      <c r="E2104">
        <v>4</v>
      </c>
      <c r="F2104">
        <v>277</v>
      </c>
      <c r="G2104">
        <v>41</v>
      </c>
      <c r="H2104" t="s">
        <v>32</v>
      </c>
      <c r="I2104">
        <v>10</v>
      </c>
      <c r="J2104">
        <v>4</v>
      </c>
      <c r="K2104">
        <v>2010</v>
      </c>
      <c r="L2104">
        <v>2</v>
      </c>
      <c r="M2104">
        <v>2</v>
      </c>
      <c r="N2104">
        <v>2011</v>
      </c>
      <c r="O2104">
        <v>1</v>
      </c>
    </row>
    <row r="2105" spans="1:15" x14ac:dyDescent="0.35">
      <c r="A2105">
        <v>20101005</v>
      </c>
      <c r="B2105" s="1">
        <v>40456</v>
      </c>
      <c r="C2105">
        <v>3</v>
      </c>
      <c r="D2105" t="s">
        <v>21</v>
      </c>
      <c r="E2105">
        <v>5</v>
      </c>
      <c r="F2105">
        <v>278</v>
      </c>
      <c r="G2105">
        <v>41</v>
      </c>
      <c r="H2105" t="s">
        <v>32</v>
      </c>
      <c r="I2105">
        <v>10</v>
      </c>
      <c r="J2105">
        <v>4</v>
      </c>
      <c r="K2105">
        <v>2010</v>
      </c>
      <c r="L2105">
        <v>2</v>
      </c>
      <c r="M2105">
        <v>2</v>
      </c>
      <c r="N2105">
        <v>2011</v>
      </c>
      <c r="O2105">
        <v>1</v>
      </c>
    </row>
    <row r="2106" spans="1:15" x14ac:dyDescent="0.35">
      <c r="A2106">
        <v>20101006</v>
      </c>
      <c r="B2106" s="1">
        <v>40457</v>
      </c>
      <c r="C2106">
        <v>4</v>
      </c>
      <c r="D2106" t="s">
        <v>22</v>
      </c>
      <c r="E2106">
        <v>6</v>
      </c>
      <c r="F2106">
        <v>279</v>
      </c>
      <c r="G2106">
        <v>41</v>
      </c>
      <c r="H2106" t="s">
        <v>32</v>
      </c>
      <c r="I2106">
        <v>10</v>
      </c>
      <c r="J2106">
        <v>4</v>
      </c>
      <c r="K2106">
        <v>2010</v>
      </c>
      <c r="L2106">
        <v>2</v>
      </c>
      <c r="M2106">
        <v>2</v>
      </c>
      <c r="N2106">
        <v>2011</v>
      </c>
      <c r="O2106">
        <v>1</v>
      </c>
    </row>
    <row r="2107" spans="1:15" x14ac:dyDescent="0.35">
      <c r="A2107">
        <v>20101007</v>
      </c>
      <c r="B2107" s="1">
        <v>40458</v>
      </c>
      <c r="C2107">
        <v>5</v>
      </c>
      <c r="D2107" t="s">
        <v>23</v>
      </c>
      <c r="E2107">
        <v>7</v>
      </c>
      <c r="F2107">
        <v>280</v>
      </c>
      <c r="G2107">
        <v>41</v>
      </c>
      <c r="H2107" t="s">
        <v>32</v>
      </c>
      <c r="I2107">
        <v>10</v>
      </c>
      <c r="J2107">
        <v>4</v>
      </c>
      <c r="K2107">
        <v>2010</v>
      </c>
      <c r="L2107">
        <v>2</v>
      </c>
      <c r="M2107">
        <v>2</v>
      </c>
      <c r="N2107">
        <v>2011</v>
      </c>
      <c r="O2107">
        <v>1</v>
      </c>
    </row>
    <row r="2108" spans="1:15" x14ac:dyDescent="0.35">
      <c r="A2108">
        <v>20101008</v>
      </c>
      <c r="B2108" s="1">
        <v>40459</v>
      </c>
      <c r="C2108">
        <v>6</v>
      </c>
      <c r="D2108" t="s">
        <v>24</v>
      </c>
      <c r="E2108">
        <v>8</v>
      </c>
      <c r="F2108">
        <v>281</v>
      </c>
      <c r="G2108">
        <v>41</v>
      </c>
      <c r="H2108" t="s">
        <v>32</v>
      </c>
      <c r="I2108">
        <v>10</v>
      </c>
      <c r="J2108">
        <v>4</v>
      </c>
      <c r="K2108">
        <v>2010</v>
      </c>
      <c r="L2108">
        <v>2</v>
      </c>
      <c r="M2108">
        <v>2</v>
      </c>
      <c r="N2108">
        <v>2011</v>
      </c>
      <c r="O2108">
        <v>1</v>
      </c>
    </row>
    <row r="2109" spans="1:15" x14ac:dyDescent="0.35">
      <c r="A2109">
        <v>20101009</v>
      </c>
      <c r="B2109" s="1">
        <v>40460</v>
      </c>
      <c r="C2109">
        <v>7</v>
      </c>
      <c r="D2109" t="s">
        <v>17</v>
      </c>
      <c r="E2109">
        <v>9</v>
      </c>
      <c r="F2109">
        <v>282</v>
      </c>
      <c r="G2109">
        <v>41</v>
      </c>
      <c r="H2109" t="s">
        <v>32</v>
      </c>
      <c r="I2109">
        <v>10</v>
      </c>
      <c r="J2109">
        <v>4</v>
      </c>
      <c r="K2109">
        <v>2010</v>
      </c>
      <c r="L2109">
        <v>2</v>
      </c>
      <c r="M2109">
        <v>2</v>
      </c>
      <c r="N2109">
        <v>2011</v>
      </c>
      <c r="O2109">
        <v>1</v>
      </c>
    </row>
    <row r="2110" spans="1:15" x14ac:dyDescent="0.35">
      <c r="A2110">
        <v>20101010</v>
      </c>
      <c r="B2110" s="1">
        <v>40461</v>
      </c>
      <c r="C2110">
        <v>1</v>
      </c>
      <c r="D2110" t="s">
        <v>19</v>
      </c>
      <c r="E2110">
        <v>10</v>
      </c>
      <c r="F2110">
        <v>283</v>
      </c>
      <c r="G2110">
        <v>42</v>
      </c>
      <c r="H2110" t="s">
        <v>32</v>
      </c>
      <c r="I2110">
        <v>10</v>
      </c>
      <c r="J2110">
        <v>4</v>
      </c>
      <c r="K2110">
        <v>2010</v>
      </c>
      <c r="L2110">
        <v>2</v>
      </c>
      <c r="M2110">
        <v>2</v>
      </c>
      <c r="N2110">
        <v>2011</v>
      </c>
      <c r="O2110">
        <v>1</v>
      </c>
    </row>
    <row r="2111" spans="1:15" x14ac:dyDescent="0.35">
      <c r="A2111">
        <v>20101011</v>
      </c>
      <c r="B2111" s="1">
        <v>40462</v>
      </c>
      <c r="C2111">
        <v>2</v>
      </c>
      <c r="D2111" t="s">
        <v>20</v>
      </c>
      <c r="E2111">
        <v>11</v>
      </c>
      <c r="F2111">
        <v>284</v>
      </c>
      <c r="G2111">
        <v>42</v>
      </c>
      <c r="H2111" t="s">
        <v>32</v>
      </c>
      <c r="I2111">
        <v>10</v>
      </c>
      <c r="J2111">
        <v>4</v>
      </c>
      <c r="K2111">
        <v>2010</v>
      </c>
      <c r="L2111">
        <v>2</v>
      </c>
      <c r="M2111">
        <v>2</v>
      </c>
      <c r="N2111">
        <v>2011</v>
      </c>
      <c r="O2111">
        <v>1</v>
      </c>
    </row>
    <row r="2112" spans="1:15" x14ac:dyDescent="0.35">
      <c r="A2112">
        <v>20101012</v>
      </c>
      <c r="B2112" s="1">
        <v>40463</v>
      </c>
      <c r="C2112">
        <v>3</v>
      </c>
      <c r="D2112" t="s">
        <v>21</v>
      </c>
      <c r="E2112">
        <v>12</v>
      </c>
      <c r="F2112">
        <v>285</v>
      </c>
      <c r="G2112">
        <v>42</v>
      </c>
      <c r="H2112" t="s">
        <v>32</v>
      </c>
      <c r="I2112">
        <v>10</v>
      </c>
      <c r="J2112">
        <v>4</v>
      </c>
      <c r="K2112">
        <v>2010</v>
      </c>
      <c r="L2112">
        <v>2</v>
      </c>
      <c r="M2112">
        <v>2</v>
      </c>
      <c r="N2112">
        <v>2011</v>
      </c>
      <c r="O2112">
        <v>1</v>
      </c>
    </row>
    <row r="2113" spans="1:15" x14ac:dyDescent="0.35">
      <c r="A2113">
        <v>20101013</v>
      </c>
      <c r="B2113" s="1">
        <v>40464</v>
      </c>
      <c r="C2113">
        <v>4</v>
      </c>
      <c r="D2113" t="s">
        <v>22</v>
      </c>
      <c r="E2113">
        <v>13</v>
      </c>
      <c r="F2113">
        <v>286</v>
      </c>
      <c r="G2113">
        <v>42</v>
      </c>
      <c r="H2113" t="s">
        <v>32</v>
      </c>
      <c r="I2113">
        <v>10</v>
      </c>
      <c r="J2113">
        <v>4</v>
      </c>
      <c r="K2113">
        <v>2010</v>
      </c>
      <c r="L2113">
        <v>2</v>
      </c>
      <c r="M2113">
        <v>2</v>
      </c>
      <c r="N2113">
        <v>2011</v>
      </c>
      <c r="O2113">
        <v>1</v>
      </c>
    </row>
    <row r="2114" spans="1:15" x14ac:dyDescent="0.35">
      <c r="A2114">
        <v>20101014</v>
      </c>
      <c r="B2114" s="1">
        <v>40465</v>
      </c>
      <c r="C2114">
        <v>5</v>
      </c>
      <c r="D2114" t="s">
        <v>23</v>
      </c>
      <c r="E2114">
        <v>14</v>
      </c>
      <c r="F2114">
        <v>287</v>
      </c>
      <c r="G2114">
        <v>42</v>
      </c>
      <c r="H2114" t="s">
        <v>32</v>
      </c>
      <c r="I2114">
        <v>10</v>
      </c>
      <c r="J2114">
        <v>4</v>
      </c>
      <c r="K2114">
        <v>2010</v>
      </c>
      <c r="L2114">
        <v>2</v>
      </c>
      <c r="M2114">
        <v>2</v>
      </c>
      <c r="N2114">
        <v>2011</v>
      </c>
      <c r="O2114">
        <v>1</v>
      </c>
    </row>
    <row r="2115" spans="1:15" x14ac:dyDescent="0.35">
      <c r="A2115">
        <v>20101015</v>
      </c>
      <c r="B2115" s="1">
        <v>40466</v>
      </c>
      <c r="C2115">
        <v>6</v>
      </c>
      <c r="D2115" t="s">
        <v>24</v>
      </c>
      <c r="E2115">
        <v>15</v>
      </c>
      <c r="F2115">
        <v>288</v>
      </c>
      <c r="G2115">
        <v>42</v>
      </c>
      <c r="H2115" t="s">
        <v>32</v>
      </c>
      <c r="I2115">
        <v>10</v>
      </c>
      <c r="J2115">
        <v>4</v>
      </c>
      <c r="K2115">
        <v>2010</v>
      </c>
      <c r="L2115">
        <v>2</v>
      </c>
      <c r="M2115">
        <v>2</v>
      </c>
      <c r="N2115">
        <v>2011</v>
      </c>
      <c r="O2115">
        <v>1</v>
      </c>
    </row>
    <row r="2116" spans="1:15" x14ac:dyDescent="0.35">
      <c r="A2116">
        <v>20101016</v>
      </c>
      <c r="B2116" s="1">
        <v>40467</v>
      </c>
      <c r="C2116">
        <v>7</v>
      </c>
      <c r="D2116" t="s">
        <v>17</v>
      </c>
      <c r="E2116">
        <v>16</v>
      </c>
      <c r="F2116">
        <v>289</v>
      </c>
      <c r="G2116">
        <v>42</v>
      </c>
      <c r="H2116" t="s">
        <v>32</v>
      </c>
      <c r="I2116">
        <v>10</v>
      </c>
      <c r="J2116">
        <v>4</v>
      </c>
      <c r="K2116">
        <v>2010</v>
      </c>
      <c r="L2116">
        <v>2</v>
      </c>
      <c r="M2116">
        <v>2</v>
      </c>
      <c r="N2116">
        <v>2011</v>
      </c>
      <c r="O2116">
        <v>1</v>
      </c>
    </row>
    <row r="2117" spans="1:15" x14ac:dyDescent="0.35">
      <c r="A2117">
        <v>20101017</v>
      </c>
      <c r="B2117" s="1">
        <v>40468</v>
      </c>
      <c r="C2117">
        <v>1</v>
      </c>
      <c r="D2117" t="s">
        <v>19</v>
      </c>
      <c r="E2117">
        <v>17</v>
      </c>
      <c r="F2117">
        <v>290</v>
      </c>
      <c r="G2117">
        <v>43</v>
      </c>
      <c r="H2117" t="s">
        <v>32</v>
      </c>
      <c r="I2117">
        <v>10</v>
      </c>
      <c r="J2117">
        <v>4</v>
      </c>
      <c r="K2117">
        <v>2010</v>
      </c>
      <c r="L2117">
        <v>2</v>
      </c>
      <c r="M2117">
        <v>2</v>
      </c>
      <c r="N2117">
        <v>2011</v>
      </c>
      <c r="O2117">
        <v>1</v>
      </c>
    </row>
    <row r="2118" spans="1:15" x14ac:dyDescent="0.35">
      <c r="A2118">
        <v>20101018</v>
      </c>
      <c r="B2118" s="1">
        <v>40469</v>
      </c>
      <c r="C2118">
        <v>2</v>
      </c>
      <c r="D2118" t="s">
        <v>20</v>
      </c>
      <c r="E2118">
        <v>18</v>
      </c>
      <c r="F2118">
        <v>291</v>
      </c>
      <c r="G2118">
        <v>43</v>
      </c>
      <c r="H2118" t="s">
        <v>32</v>
      </c>
      <c r="I2118">
        <v>10</v>
      </c>
      <c r="J2118">
        <v>4</v>
      </c>
      <c r="K2118">
        <v>2010</v>
      </c>
      <c r="L2118">
        <v>2</v>
      </c>
      <c r="M2118">
        <v>2</v>
      </c>
      <c r="N2118">
        <v>2011</v>
      </c>
      <c r="O2118">
        <v>1</v>
      </c>
    </row>
    <row r="2119" spans="1:15" x14ac:dyDescent="0.35">
      <c r="A2119">
        <v>20101019</v>
      </c>
      <c r="B2119" s="1">
        <v>40470</v>
      </c>
      <c r="C2119">
        <v>3</v>
      </c>
      <c r="D2119" t="s">
        <v>21</v>
      </c>
      <c r="E2119">
        <v>19</v>
      </c>
      <c r="F2119">
        <v>292</v>
      </c>
      <c r="G2119">
        <v>43</v>
      </c>
      <c r="H2119" t="s">
        <v>32</v>
      </c>
      <c r="I2119">
        <v>10</v>
      </c>
      <c r="J2119">
        <v>4</v>
      </c>
      <c r="K2119">
        <v>2010</v>
      </c>
      <c r="L2119">
        <v>2</v>
      </c>
      <c r="M2119">
        <v>2</v>
      </c>
      <c r="N2119">
        <v>2011</v>
      </c>
      <c r="O2119">
        <v>1</v>
      </c>
    </row>
    <row r="2120" spans="1:15" x14ac:dyDescent="0.35">
      <c r="A2120">
        <v>20101020</v>
      </c>
      <c r="B2120" s="1">
        <v>40471</v>
      </c>
      <c r="C2120">
        <v>4</v>
      </c>
      <c r="D2120" t="s">
        <v>22</v>
      </c>
      <c r="E2120">
        <v>20</v>
      </c>
      <c r="F2120">
        <v>293</v>
      </c>
      <c r="G2120">
        <v>43</v>
      </c>
      <c r="H2120" t="s">
        <v>32</v>
      </c>
      <c r="I2120">
        <v>10</v>
      </c>
      <c r="J2120">
        <v>4</v>
      </c>
      <c r="K2120">
        <v>2010</v>
      </c>
      <c r="L2120">
        <v>2</v>
      </c>
      <c r="M2120">
        <v>2</v>
      </c>
      <c r="N2120">
        <v>2011</v>
      </c>
      <c r="O2120">
        <v>1</v>
      </c>
    </row>
    <row r="2121" spans="1:15" x14ac:dyDescent="0.35">
      <c r="A2121">
        <v>20101021</v>
      </c>
      <c r="B2121" s="1">
        <v>40472</v>
      </c>
      <c r="C2121">
        <v>5</v>
      </c>
      <c r="D2121" t="s">
        <v>23</v>
      </c>
      <c r="E2121">
        <v>21</v>
      </c>
      <c r="F2121">
        <v>294</v>
      </c>
      <c r="G2121">
        <v>43</v>
      </c>
      <c r="H2121" t="s">
        <v>32</v>
      </c>
      <c r="I2121">
        <v>10</v>
      </c>
      <c r="J2121">
        <v>4</v>
      </c>
      <c r="K2121">
        <v>2010</v>
      </c>
      <c r="L2121">
        <v>2</v>
      </c>
      <c r="M2121">
        <v>2</v>
      </c>
      <c r="N2121">
        <v>2011</v>
      </c>
      <c r="O2121">
        <v>1</v>
      </c>
    </row>
    <row r="2122" spans="1:15" x14ac:dyDescent="0.35">
      <c r="A2122">
        <v>20101022</v>
      </c>
      <c r="B2122" s="1">
        <v>40473</v>
      </c>
      <c r="C2122">
        <v>6</v>
      </c>
      <c r="D2122" t="s">
        <v>24</v>
      </c>
      <c r="E2122">
        <v>22</v>
      </c>
      <c r="F2122">
        <v>295</v>
      </c>
      <c r="G2122">
        <v>43</v>
      </c>
      <c r="H2122" t="s">
        <v>32</v>
      </c>
      <c r="I2122">
        <v>10</v>
      </c>
      <c r="J2122">
        <v>4</v>
      </c>
      <c r="K2122">
        <v>2010</v>
      </c>
      <c r="L2122">
        <v>2</v>
      </c>
      <c r="M2122">
        <v>2</v>
      </c>
      <c r="N2122">
        <v>2011</v>
      </c>
      <c r="O2122">
        <v>1</v>
      </c>
    </row>
    <row r="2123" spans="1:15" x14ac:dyDescent="0.35">
      <c r="A2123">
        <v>20101023</v>
      </c>
      <c r="B2123" s="1">
        <v>40474</v>
      </c>
      <c r="C2123">
        <v>7</v>
      </c>
      <c r="D2123" t="s">
        <v>17</v>
      </c>
      <c r="E2123">
        <v>23</v>
      </c>
      <c r="F2123">
        <v>296</v>
      </c>
      <c r="G2123">
        <v>43</v>
      </c>
      <c r="H2123" t="s">
        <v>32</v>
      </c>
      <c r="I2123">
        <v>10</v>
      </c>
      <c r="J2123">
        <v>4</v>
      </c>
      <c r="K2123">
        <v>2010</v>
      </c>
      <c r="L2123">
        <v>2</v>
      </c>
      <c r="M2123">
        <v>2</v>
      </c>
      <c r="N2123">
        <v>2011</v>
      </c>
      <c r="O2123">
        <v>1</v>
      </c>
    </row>
    <row r="2124" spans="1:15" x14ac:dyDescent="0.35">
      <c r="A2124">
        <v>20101024</v>
      </c>
      <c r="B2124" s="1">
        <v>40475</v>
      </c>
      <c r="C2124">
        <v>1</v>
      </c>
      <c r="D2124" t="s">
        <v>19</v>
      </c>
      <c r="E2124">
        <v>24</v>
      </c>
      <c r="F2124">
        <v>297</v>
      </c>
      <c r="G2124">
        <v>44</v>
      </c>
      <c r="H2124" t="s">
        <v>32</v>
      </c>
      <c r="I2124">
        <v>10</v>
      </c>
      <c r="J2124">
        <v>4</v>
      </c>
      <c r="K2124">
        <v>2010</v>
      </c>
      <c r="L2124">
        <v>2</v>
      </c>
      <c r="M2124">
        <v>2</v>
      </c>
      <c r="N2124">
        <v>2011</v>
      </c>
      <c r="O2124">
        <v>1</v>
      </c>
    </row>
    <row r="2125" spans="1:15" x14ac:dyDescent="0.35">
      <c r="A2125">
        <v>20101025</v>
      </c>
      <c r="B2125" s="1">
        <v>40476</v>
      </c>
      <c r="C2125">
        <v>2</v>
      </c>
      <c r="D2125" t="s">
        <v>20</v>
      </c>
      <c r="E2125">
        <v>25</v>
      </c>
      <c r="F2125">
        <v>298</v>
      </c>
      <c r="G2125">
        <v>44</v>
      </c>
      <c r="H2125" t="s">
        <v>32</v>
      </c>
      <c r="I2125">
        <v>10</v>
      </c>
      <c r="J2125">
        <v>4</v>
      </c>
      <c r="K2125">
        <v>2010</v>
      </c>
      <c r="L2125">
        <v>2</v>
      </c>
      <c r="M2125">
        <v>2</v>
      </c>
      <c r="N2125">
        <v>2011</v>
      </c>
      <c r="O2125">
        <v>1</v>
      </c>
    </row>
    <row r="2126" spans="1:15" x14ac:dyDescent="0.35">
      <c r="A2126">
        <v>20101026</v>
      </c>
      <c r="B2126" s="1">
        <v>40477</v>
      </c>
      <c r="C2126">
        <v>3</v>
      </c>
      <c r="D2126" t="s">
        <v>21</v>
      </c>
      <c r="E2126">
        <v>26</v>
      </c>
      <c r="F2126">
        <v>299</v>
      </c>
      <c r="G2126">
        <v>44</v>
      </c>
      <c r="H2126" t="s">
        <v>32</v>
      </c>
      <c r="I2126">
        <v>10</v>
      </c>
      <c r="J2126">
        <v>4</v>
      </c>
      <c r="K2126">
        <v>2010</v>
      </c>
      <c r="L2126">
        <v>2</v>
      </c>
      <c r="M2126">
        <v>2</v>
      </c>
      <c r="N2126">
        <v>2011</v>
      </c>
      <c r="O2126">
        <v>1</v>
      </c>
    </row>
    <row r="2127" spans="1:15" x14ac:dyDescent="0.35">
      <c r="A2127">
        <v>20101027</v>
      </c>
      <c r="B2127" s="1">
        <v>40478</v>
      </c>
      <c r="C2127">
        <v>4</v>
      </c>
      <c r="D2127" t="s">
        <v>22</v>
      </c>
      <c r="E2127">
        <v>27</v>
      </c>
      <c r="F2127">
        <v>300</v>
      </c>
      <c r="G2127">
        <v>44</v>
      </c>
      <c r="H2127" t="s">
        <v>32</v>
      </c>
      <c r="I2127">
        <v>10</v>
      </c>
      <c r="J2127">
        <v>4</v>
      </c>
      <c r="K2127">
        <v>2010</v>
      </c>
      <c r="L2127">
        <v>2</v>
      </c>
      <c r="M2127">
        <v>2</v>
      </c>
      <c r="N2127">
        <v>2011</v>
      </c>
      <c r="O2127">
        <v>1</v>
      </c>
    </row>
    <row r="2128" spans="1:15" x14ac:dyDescent="0.35">
      <c r="A2128">
        <v>20101028</v>
      </c>
      <c r="B2128" s="1">
        <v>40479</v>
      </c>
      <c r="C2128">
        <v>5</v>
      </c>
      <c r="D2128" t="s">
        <v>23</v>
      </c>
      <c r="E2128">
        <v>28</v>
      </c>
      <c r="F2128">
        <v>301</v>
      </c>
      <c r="G2128">
        <v>44</v>
      </c>
      <c r="H2128" t="s">
        <v>32</v>
      </c>
      <c r="I2128">
        <v>10</v>
      </c>
      <c r="J2128">
        <v>4</v>
      </c>
      <c r="K2128">
        <v>2010</v>
      </c>
      <c r="L2128">
        <v>2</v>
      </c>
      <c r="M2128">
        <v>2</v>
      </c>
      <c r="N2128">
        <v>2011</v>
      </c>
      <c r="O2128">
        <v>1</v>
      </c>
    </row>
    <row r="2129" spans="1:15" x14ac:dyDescent="0.35">
      <c r="A2129">
        <v>20101029</v>
      </c>
      <c r="B2129" s="1">
        <v>40480</v>
      </c>
      <c r="C2129">
        <v>6</v>
      </c>
      <c r="D2129" t="s">
        <v>24</v>
      </c>
      <c r="E2129">
        <v>29</v>
      </c>
      <c r="F2129">
        <v>302</v>
      </c>
      <c r="G2129">
        <v>44</v>
      </c>
      <c r="H2129" t="s">
        <v>32</v>
      </c>
      <c r="I2129">
        <v>10</v>
      </c>
      <c r="J2129">
        <v>4</v>
      </c>
      <c r="K2129">
        <v>2010</v>
      </c>
      <c r="L2129">
        <v>2</v>
      </c>
      <c r="M2129">
        <v>2</v>
      </c>
      <c r="N2129">
        <v>2011</v>
      </c>
      <c r="O2129">
        <v>1</v>
      </c>
    </row>
    <row r="2130" spans="1:15" x14ac:dyDescent="0.35">
      <c r="A2130">
        <v>20101030</v>
      </c>
      <c r="B2130" s="1">
        <v>40481</v>
      </c>
      <c r="C2130">
        <v>7</v>
      </c>
      <c r="D2130" t="s">
        <v>17</v>
      </c>
      <c r="E2130">
        <v>30</v>
      </c>
      <c r="F2130">
        <v>303</v>
      </c>
      <c r="G2130">
        <v>44</v>
      </c>
      <c r="H2130" t="s">
        <v>32</v>
      </c>
      <c r="I2130">
        <v>10</v>
      </c>
      <c r="J2130">
        <v>4</v>
      </c>
      <c r="K2130">
        <v>2010</v>
      </c>
      <c r="L2130">
        <v>2</v>
      </c>
      <c r="M2130">
        <v>2</v>
      </c>
      <c r="N2130">
        <v>2011</v>
      </c>
      <c r="O2130">
        <v>1</v>
      </c>
    </row>
    <row r="2131" spans="1:15" x14ac:dyDescent="0.35">
      <c r="A2131">
        <v>20101031</v>
      </c>
      <c r="B2131" s="1">
        <v>40482</v>
      </c>
      <c r="C2131">
        <v>1</v>
      </c>
      <c r="D2131" t="s">
        <v>19</v>
      </c>
      <c r="E2131">
        <v>31</v>
      </c>
      <c r="F2131">
        <v>304</v>
      </c>
      <c r="G2131">
        <v>45</v>
      </c>
      <c r="H2131" t="s">
        <v>32</v>
      </c>
      <c r="I2131">
        <v>10</v>
      </c>
      <c r="J2131">
        <v>4</v>
      </c>
      <c r="K2131">
        <v>2010</v>
      </c>
      <c r="L2131">
        <v>2</v>
      </c>
      <c r="M2131">
        <v>2</v>
      </c>
      <c r="N2131">
        <v>2011</v>
      </c>
      <c r="O2131">
        <v>1</v>
      </c>
    </row>
    <row r="2132" spans="1:15" x14ac:dyDescent="0.35">
      <c r="A2132">
        <v>20101101</v>
      </c>
      <c r="B2132" s="1">
        <v>40483</v>
      </c>
      <c r="C2132">
        <v>2</v>
      </c>
      <c r="D2132" t="s">
        <v>20</v>
      </c>
      <c r="E2132">
        <v>1</v>
      </c>
      <c r="F2132">
        <v>305</v>
      </c>
      <c r="G2132">
        <v>45</v>
      </c>
      <c r="H2132" t="s">
        <v>33</v>
      </c>
      <c r="I2132">
        <v>11</v>
      </c>
      <c r="J2132">
        <v>4</v>
      </c>
      <c r="K2132">
        <v>2010</v>
      </c>
      <c r="L2132">
        <v>2</v>
      </c>
      <c r="M2132">
        <v>2</v>
      </c>
      <c r="N2132">
        <v>2011</v>
      </c>
      <c r="O2132">
        <v>1</v>
      </c>
    </row>
    <row r="2133" spans="1:15" x14ac:dyDescent="0.35">
      <c r="A2133">
        <v>20101102</v>
      </c>
      <c r="B2133" s="1">
        <v>40484</v>
      </c>
      <c r="C2133">
        <v>3</v>
      </c>
      <c r="D2133" t="s">
        <v>21</v>
      </c>
      <c r="E2133">
        <v>2</v>
      </c>
      <c r="F2133">
        <v>306</v>
      </c>
      <c r="G2133">
        <v>45</v>
      </c>
      <c r="H2133" t="s">
        <v>33</v>
      </c>
      <c r="I2133">
        <v>11</v>
      </c>
      <c r="J2133">
        <v>4</v>
      </c>
      <c r="K2133">
        <v>2010</v>
      </c>
      <c r="L2133">
        <v>2</v>
      </c>
      <c r="M2133">
        <v>2</v>
      </c>
      <c r="N2133">
        <v>2011</v>
      </c>
      <c r="O2133">
        <v>1</v>
      </c>
    </row>
    <row r="2134" spans="1:15" x14ac:dyDescent="0.35">
      <c r="A2134">
        <v>20101103</v>
      </c>
      <c r="B2134" s="1">
        <v>40485</v>
      </c>
      <c r="C2134">
        <v>4</v>
      </c>
      <c r="D2134" t="s">
        <v>22</v>
      </c>
      <c r="E2134">
        <v>3</v>
      </c>
      <c r="F2134">
        <v>307</v>
      </c>
      <c r="G2134">
        <v>45</v>
      </c>
      <c r="H2134" t="s">
        <v>33</v>
      </c>
      <c r="I2134">
        <v>11</v>
      </c>
      <c r="J2134">
        <v>4</v>
      </c>
      <c r="K2134">
        <v>2010</v>
      </c>
      <c r="L2134">
        <v>2</v>
      </c>
      <c r="M2134">
        <v>2</v>
      </c>
      <c r="N2134">
        <v>2011</v>
      </c>
      <c r="O2134">
        <v>1</v>
      </c>
    </row>
    <row r="2135" spans="1:15" x14ac:dyDescent="0.35">
      <c r="A2135">
        <v>20101104</v>
      </c>
      <c r="B2135" s="1">
        <v>40486</v>
      </c>
      <c r="C2135">
        <v>5</v>
      </c>
      <c r="D2135" t="s">
        <v>23</v>
      </c>
      <c r="E2135">
        <v>4</v>
      </c>
      <c r="F2135">
        <v>308</v>
      </c>
      <c r="G2135">
        <v>45</v>
      </c>
      <c r="H2135" t="s">
        <v>33</v>
      </c>
      <c r="I2135">
        <v>11</v>
      </c>
      <c r="J2135">
        <v>4</v>
      </c>
      <c r="K2135">
        <v>2010</v>
      </c>
      <c r="L2135">
        <v>2</v>
      </c>
      <c r="M2135">
        <v>2</v>
      </c>
      <c r="N2135">
        <v>2011</v>
      </c>
      <c r="O2135">
        <v>1</v>
      </c>
    </row>
    <row r="2136" spans="1:15" x14ac:dyDescent="0.35">
      <c r="A2136">
        <v>20101105</v>
      </c>
      <c r="B2136" s="1">
        <v>40487</v>
      </c>
      <c r="C2136">
        <v>6</v>
      </c>
      <c r="D2136" t="s">
        <v>24</v>
      </c>
      <c r="E2136">
        <v>5</v>
      </c>
      <c r="F2136">
        <v>309</v>
      </c>
      <c r="G2136">
        <v>45</v>
      </c>
      <c r="H2136" t="s">
        <v>33</v>
      </c>
      <c r="I2136">
        <v>11</v>
      </c>
      <c r="J2136">
        <v>4</v>
      </c>
      <c r="K2136">
        <v>2010</v>
      </c>
      <c r="L2136">
        <v>2</v>
      </c>
      <c r="M2136">
        <v>2</v>
      </c>
      <c r="N2136">
        <v>2011</v>
      </c>
      <c r="O2136">
        <v>1</v>
      </c>
    </row>
    <row r="2137" spans="1:15" x14ac:dyDescent="0.35">
      <c r="A2137">
        <v>20101106</v>
      </c>
      <c r="B2137" s="1">
        <v>40488</v>
      </c>
      <c r="C2137">
        <v>7</v>
      </c>
      <c r="D2137" t="s">
        <v>17</v>
      </c>
      <c r="E2137">
        <v>6</v>
      </c>
      <c r="F2137">
        <v>310</v>
      </c>
      <c r="G2137">
        <v>45</v>
      </c>
      <c r="H2137" t="s">
        <v>33</v>
      </c>
      <c r="I2137">
        <v>11</v>
      </c>
      <c r="J2137">
        <v>4</v>
      </c>
      <c r="K2137">
        <v>2010</v>
      </c>
      <c r="L2137">
        <v>2</v>
      </c>
      <c r="M2137">
        <v>2</v>
      </c>
      <c r="N2137">
        <v>2011</v>
      </c>
      <c r="O2137">
        <v>1</v>
      </c>
    </row>
    <row r="2138" spans="1:15" x14ac:dyDescent="0.35">
      <c r="A2138">
        <v>20101107</v>
      </c>
      <c r="B2138" s="1">
        <v>40489</v>
      </c>
      <c r="C2138">
        <v>1</v>
      </c>
      <c r="D2138" t="s">
        <v>19</v>
      </c>
      <c r="E2138">
        <v>7</v>
      </c>
      <c r="F2138">
        <v>311</v>
      </c>
      <c r="G2138">
        <v>46</v>
      </c>
      <c r="H2138" t="s">
        <v>33</v>
      </c>
      <c r="I2138">
        <v>11</v>
      </c>
      <c r="J2138">
        <v>4</v>
      </c>
      <c r="K2138">
        <v>2010</v>
      </c>
      <c r="L2138">
        <v>2</v>
      </c>
      <c r="M2138">
        <v>2</v>
      </c>
      <c r="N2138">
        <v>2011</v>
      </c>
      <c r="O2138">
        <v>1</v>
      </c>
    </row>
    <row r="2139" spans="1:15" x14ac:dyDescent="0.35">
      <c r="A2139">
        <v>20101108</v>
      </c>
      <c r="B2139" s="1">
        <v>40490</v>
      </c>
      <c r="C2139">
        <v>2</v>
      </c>
      <c r="D2139" t="s">
        <v>20</v>
      </c>
      <c r="E2139">
        <v>8</v>
      </c>
      <c r="F2139">
        <v>312</v>
      </c>
      <c r="G2139">
        <v>46</v>
      </c>
      <c r="H2139" t="s">
        <v>33</v>
      </c>
      <c r="I2139">
        <v>11</v>
      </c>
      <c r="J2139">
        <v>4</v>
      </c>
      <c r="K2139">
        <v>2010</v>
      </c>
      <c r="L2139">
        <v>2</v>
      </c>
      <c r="M2139">
        <v>2</v>
      </c>
      <c r="N2139">
        <v>2011</v>
      </c>
      <c r="O2139">
        <v>1</v>
      </c>
    </row>
    <row r="2140" spans="1:15" x14ac:dyDescent="0.35">
      <c r="A2140">
        <v>20101109</v>
      </c>
      <c r="B2140" s="1">
        <v>40491</v>
      </c>
      <c r="C2140">
        <v>3</v>
      </c>
      <c r="D2140" t="s">
        <v>21</v>
      </c>
      <c r="E2140">
        <v>9</v>
      </c>
      <c r="F2140">
        <v>313</v>
      </c>
      <c r="G2140">
        <v>46</v>
      </c>
      <c r="H2140" t="s">
        <v>33</v>
      </c>
      <c r="I2140">
        <v>11</v>
      </c>
      <c r="J2140">
        <v>4</v>
      </c>
      <c r="K2140">
        <v>2010</v>
      </c>
      <c r="L2140">
        <v>2</v>
      </c>
      <c r="M2140">
        <v>2</v>
      </c>
      <c r="N2140">
        <v>2011</v>
      </c>
      <c r="O2140">
        <v>1</v>
      </c>
    </row>
    <row r="2141" spans="1:15" x14ac:dyDescent="0.35">
      <c r="A2141">
        <v>20101110</v>
      </c>
      <c r="B2141" s="1">
        <v>40492</v>
      </c>
      <c r="C2141">
        <v>4</v>
      </c>
      <c r="D2141" t="s">
        <v>22</v>
      </c>
      <c r="E2141">
        <v>10</v>
      </c>
      <c r="F2141">
        <v>314</v>
      </c>
      <c r="G2141">
        <v>46</v>
      </c>
      <c r="H2141" t="s">
        <v>33</v>
      </c>
      <c r="I2141">
        <v>11</v>
      </c>
      <c r="J2141">
        <v>4</v>
      </c>
      <c r="K2141">
        <v>2010</v>
      </c>
      <c r="L2141">
        <v>2</v>
      </c>
      <c r="M2141">
        <v>2</v>
      </c>
      <c r="N2141">
        <v>2011</v>
      </c>
      <c r="O2141">
        <v>1</v>
      </c>
    </row>
    <row r="2142" spans="1:15" x14ac:dyDescent="0.35">
      <c r="A2142">
        <v>20101111</v>
      </c>
      <c r="B2142" s="1">
        <v>40493</v>
      </c>
      <c r="C2142">
        <v>5</v>
      </c>
      <c r="D2142" t="s">
        <v>23</v>
      </c>
      <c r="E2142">
        <v>11</v>
      </c>
      <c r="F2142">
        <v>315</v>
      </c>
      <c r="G2142">
        <v>46</v>
      </c>
      <c r="H2142" t="s">
        <v>33</v>
      </c>
      <c r="I2142">
        <v>11</v>
      </c>
      <c r="J2142">
        <v>4</v>
      </c>
      <c r="K2142">
        <v>2010</v>
      </c>
      <c r="L2142">
        <v>2</v>
      </c>
      <c r="M2142">
        <v>2</v>
      </c>
      <c r="N2142">
        <v>2011</v>
      </c>
      <c r="O2142">
        <v>1</v>
      </c>
    </row>
    <row r="2143" spans="1:15" x14ac:dyDescent="0.35">
      <c r="A2143">
        <v>20101112</v>
      </c>
      <c r="B2143" s="1">
        <v>40494</v>
      </c>
      <c r="C2143">
        <v>6</v>
      </c>
      <c r="D2143" t="s">
        <v>24</v>
      </c>
      <c r="E2143">
        <v>12</v>
      </c>
      <c r="F2143">
        <v>316</v>
      </c>
      <c r="G2143">
        <v>46</v>
      </c>
      <c r="H2143" t="s">
        <v>33</v>
      </c>
      <c r="I2143">
        <v>11</v>
      </c>
      <c r="J2143">
        <v>4</v>
      </c>
      <c r="K2143">
        <v>2010</v>
      </c>
      <c r="L2143">
        <v>2</v>
      </c>
      <c r="M2143">
        <v>2</v>
      </c>
      <c r="N2143">
        <v>2011</v>
      </c>
      <c r="O2143">
        <v>1</v>
      </c>
    </row>
    <row r="2144" spans="1:15" x14ac:dyDescent="0.35">
      <c r="A2144">
        <v>20101113</v>
      </c>
      <c r="B2144" s="1">
        <v>40495</v>
      </c>
      <c r="C2144">
        <v>7</v>
      </c>
      <c r="D2144" t="s">
        <v>17</v>
      </c>
      <c r="E2144">
        <v>13</v>
      </c>
      <c r="F2144">
        <v>317</v>
      </c>
      <c r="G2144">
        <v>46</v>
      </c>
      <c r="H2144" t="s">
        <v>33</v>
      </c>
      <c r="I2144">
        <v>11</v>
      </c>
      <c r="J2144">
        <v>4</v>
      </c>
      <c r="K2144">
        <v>2010</v>
      </c>
      <c r="L2144">
        <v>2</v>
      </c>
      <c r="M2144">
        <v>2</v>
      </c>
      <c r="N2144">
        <v>2011</v>
      </c>
      <c r="O2144">
        <v>1</v>
      </c>
    </row>
    <row r="2145" spans="1:15" x14ac:dyDescent="0.35">
      <c r="A2145">
        <v>20101114</v>
      </c>
      <c r="B2145" s="1">
        <v>40496</v>
      </c>
      <c r="C2145">
        <v>1</v>
      </c>
      <c r="D2145" t="s">
        <v>19</v>
      </c>
      <c r="E2145">
        <v>14</v>
      </c>
      <c r="F2145">
        <v>318</v>
      </c>
      <c r="G2145">
        <v>47</v>
      </c>
      <c r="H2145" t="s">
        <v>33</v>
      </c>
      <c r="I2145">
        <v>11</v>
      </c>
      <c r="J2145">
        <v>4</v>
      </c>
      <c r="K2145">
        <v>2010</v>
      </c>
      <c r="L2145">
        <v>2</v>
      </c>
      <c r="M2145">
        <v>2</v>
      </c>
      <c r="N2145">
        <v>2011</v>
      </c>
      <c r="O2145">
        <v>1</v>
      </c>
    </row>
    <row r="2146" spans="1:15" x14ac:dyDescent="0.35">
      <c r="A2146">
        <v>20101115</v>
      </c>
      <c r="B2146" s="1">
        <v>40497</v>
      </c>
      <c r="C2146">
        <v>2</v>
      </c>
      <c r="D2146" t="s">
        <v>20</v>
      </c>
      <c r="E2146">
        <v>15</v>
      </c>
      <c r="F2146">
        <v>319</v>
      </c>
      <c r="G2146">
        <v>47</v>
      </c>
      <c r="H2146" t="s">
        <v>33</v>
      </c>
      <c r="I2146">
        <v>11</v>
      </c>
      <c r="J2146">
        <v>4</v>
      </c>
      <c r="K2146">
        <v>2010</v>
      </c>
      <c r="L2146">
        <v>2</v>
      </c>
      <c r="M2146">
        <v>2</v>
      </c>
      <c r="N2146">
        <v>2011</v>
      </c>
      <c r="O2146">
        <v>1</v>
      </c>
    </row>
    <row r="2147" spans="1:15" x14ac:dyDescent="0.35">
      <c r="A2147">
        <v>20101116</v>
      </c>
      <c r="B2147" s="1">
        <v>40498</v>
      </c>
      <c r="C2147">
        <v>3</v>
      </c>
      <c r="D2147" t="s">
        <v>21</v>
      </c>
      <c r="E2147">
        <v>16</v>
      </c>
      <c r="F2147">
        <v>320</v>
      </c>
      <c r="G2147">
        <v>47</v>
      </c>
      <c r="H2147" t="s">
        <v>33</v>
      </c>
      <c r="I2147">
        <v>11</v>
      </c>
      <c r="J2147">
        <v>4</v>
      </c>
      <c r="K2147">
        <v>2010</v>
      </c>
      <c r="L2147">
        <v>2</v>
      </c>
      <c r="M2147">
        <v>2</v>
      </c>
      <c r="N2147">
        <v>2011</v>
      </c>
      <c r="O2147">
        <v>1</v>
      </c>
    </row>
    <row r="2148" spans="1:15" x14ac:dyDescent="0.35">
      <c r="A2148">
        <v>20101117</v>
      </c>
      <c r="B2148" s="1">
        <v>40499</v>
      </c>
      <c r="C2148">
        <v>4</v>
      </c>
      <c r="D2148" t="s">
        <v>22</v>
      </c>
      <c r="E2148">
        <v>17</v>
      </c>
      <c r="F2148">
        <v>321</v>
      </c>
      <c r="G2148">
        <v>47</v>
      </c>
      <c r="H2148" t="s">
        <v>33</v>
      </c>
      <c r="I2148">
        <v>11</v>
      </c>
      <c r="J2148">
        <v>4</v>
      </c>
      <c r="K2148">
        <v>2010</v>
      </c>
      <c r="L2148">
        <v>2</v>
      </c>
      <c r="M2148">
        <v>2</v>
      </c>
      <c r="N2148">
        <v>2011</v>
      </c>
      <c r="O2148">
        <v>1</v>
      </c>
    </row>
    <row r="2149" spans="1:15" x14ac:dyDescent="0.35">
      <c r="A2149">
        <v>20101118</v>
      </c>
      <c r="B2149" s="1">
        <v>40500</v>
      </c>
      <c r="C2149">
        <v>5</v>
      </c>
      <c r="D2149" t="s">
        <v>23</v>
      </c>
      <c r="E2149">
        <v>18</v>
      </c>
      <c r="F2149">
        <v>322</v>
      </c>
      <c r="G2149">
        <v>47</v>
      </c>
      <c r="H2149" t="s">
        <v>33</v>
      </c>
      <c r="I2149">
        <v>11</v>
      </c>
      <c r="J2149">
        <v>4</v>
      </c>
      <c r="K2149">
        <v>2010</v>
      </c>
      <c r="L2149">
        <v>2</v>
      </c>
      <c r="M2149">
        <v>2</v>
      </c>
      <c r="N2149">
        <v>2011</v>
      </c>
      <c r="O2149">
        <v>1</v>
      </c>
    </row>
    <row r="2150" spans="1:15" x14ac:dyDescent="0.35">
      <c r="A2150">
        <v>20101119</v>
      </c>
      <c r="B2150" s="1">
        <v>40501</v>
      </c>
      <c r="C2150">
        <v>6</v>
      </c>
      <c r="D2150" t="s">
        <v>24</v>
      </c>
      <c r="E2150">
        <v>19</v>
      </c>
      <c r="F2150">
        <v>323</v>
      </c>
      <c r="G2150">
        <v>47</v>
      </c>
      <c r="H2150" t="s">
        <v>33</v>
      </c>
      <c r="I2150">
        <v>11</v>
      </c>
      <c r="J2150">
        <v>4</v>
      </c>
      <c r="K2150">
        <v>2010</v>
      </c>
      <c r="L2150">
        <v>2</v>
      </c>
      <c r="M2150">
        <v>2</v>
      </c>
      <c r="N2150">
        <v>2011</v>
      </c>
      <c r="O2150">
        <v>1</v>
      </c>
    </row>
    <row r="2151" spans="1:15" x14ac:dyDescent="0.35">
      <c r="A2151">
        <v>20101120</v>
      </c>
      <c r="B2151" s="1">
        <v>40502</v>
      </c>
      <c r="C2151">
        <v>7</v>
      </c>
      <c r="D2151" t="s">
        <v>17</v>
      </c>
      <c r="E2151">
        <v>20</v>
      </c>
      <c r="F2151">
        <v>324</v>
      </c>
      <c r="G2151">
        <v>47</v>
      </c>
      <c r="H2151" t="s">
        <v>33</v>
      </c>
      <c r="I2151">
        <v>11</v>
      </c>
      <c r="J2151">
        <v>4</v>
      </c>
      <c r="K2151">
        <v>2010</v>
      </c>
      <c r="L2151">
        <v>2</v>
      </c>
      <c r="M2151">
        <v>2</v>
      </c>
      <c r="N2151">
        <v>2011</v>
      </c>
      <c r="O2151">
        <v>1</v>
      </c>
    </row>
    <row r="2152" spans="1:15" x14ac:dyDescent="0.35">
      <c r="A2152">
        <v>20101121</v>
      </c>
      <c r="B2152" s="1">
        <v>40503</v>
      </c>
      <c r="C2152">
        <v>1</v>
      </c>
      <c r="D2152" t="s">
        <v>19</v>
      </c>
      <c r="E2152">
        <v>21</v>
      </c>
      <c r="F2152">
        <v>325</v>
      </c>
      <c r="G2152">
        <v>48</v>
      </c>
      <c r="H2152" t="s">
        <v>33</v>
      </c>
      <c r="I2152">
        <v>11</v>
      </c>
      <c r="J2152">
        <v>4</v>
      </c>
      <c r="K2152">
        <v>2010</v>
      </c>
      <c r="L2152">
        <v>2</v>
      </c>
      <c r="M2152">
        <v>2</v>
      </c>
      <c r="N2152">
        <v>2011</v>
      </c>
      <c r="O2152">
        <v>1</v>
      </c>
    </row>
    <row r="2153" spans="1:15" x14ac:dyDescent="0.35">
      <c r="A2153">
        <v>20101122</v>
      </c>
      <c r="B2153" s="1">
        <v>40504</v>
      </c>
      <c r="C2153">
        <v>2</v>
      </c>
      <c r="D2153" t="s">
        <v>20</v>
      </c>
      <c r="E2153">
        <v>22</v>
      </c>
      <c r="F2153">
        <v>326</v>
      </c>
      <c r="G2153">
        <v>48</v>
      </c>
      <c r="H2153" t="s">
        <v>33</v>
      </c>
      <c r="I2153">
        <v>11</v>
      </c>
      <c r="J2153">
        <v>4</v>
      </c>
      <c r="K2153">
        <v>2010</v>
      </c>
      <c r="L2153">
        <v>2</v>
      </c>
      <c r="M2153">
        <v>2</v>
      </c>
      <c r="N2153">
        <v>2011</v>
      </c>
      <c r="O2153">
        <v>1</v>
      </c>
    </row>
    <row r="2154" spans="1:15" x14ac:dyDescent="0.35">
      <c r="A2154">
        <v>20101123</v>
      </c>
      <c r="B2154" s="1">
        <v>40505</v>
      </c>
      <c r="C2154">
        <v>3</v>
      </c>
      <c r="D2154" t="s">
        <v>21</v>
      </c>
      <c r="E2154">
        <v>23</v>
      </c>
      <c r="F2154">
        <v>327</v>
      </c>
      <c r="G2154">
        <v>48</v>
      </c>
      <c r="H2154" t="s">
        <v>33</v>
      </c>
      <c r="I2154">
        <v>11</v>
      </c>
      <c r="J2154">
        <v>4</v>
      </c>
      <c r="K2154">
        <v>2010</v>
      </c>
      <c r="L2154">
        <v>2</v>
      </c>
      <c r="M2154">
        <v>2</v>
      </c>
      <c r="N2154">
        <v>2011</v>
      </c>
      <c r="O2154">
        <v>1</v>
      </c>
    </row>
    <row r="2155" spans="1:15" x14ac:dyDescent="0.35">
      <c r="A2155">
        <v>20101124</v>
      </c>
      <c r="B2155" s="1">
        <v>40506</v>
      </c>
      <c r="C2155">
        <v>4</v>
      </c>
      <c r="D2155" t="s">
        <v>22</v>
      </c>
      <c r="E2155">
        <v>24</v>
      </c>
      <c r="F2155">
        <v>328</v>
      </c>
      <c r="G2155">
        <v>48</v>
      </c>
      <c r="H2155" t="s">
        <v>33</v>
      </c>
      <c r="I2155">
        <v>11</v>
      </c>
      <c r="J2155">
        <v>4</v>
      </c>
      <c r="K2155">
        <v>2010</v>
      </c>
      <c r="L2155">
        <v>2</v>
      </c>
      <c r="M2155">
        <v>2</v>
      </c>
      <c r="N2155">
        <v>2011</v>
      </c>
      <c r="O2155">
        <v>1</v>
      </c>
    </row>
    <row r="2156" spans="1:15" x14ac:dyDescent="0.35">
      <c r="A2156">
        <v>20101125</v>
      </c>
      <c r="B2156" s="1">
        <v>40507</v>
      </c>
      <c r="C2156">
        <v>5</v>
      </c>
      <c r="D2156" t="s">
        <v>23</v>
      </c>
      <c r="E2156">
        <v>25</v>
      </c>
      <c r="F2156">
        <v>329</v>
      </c>
      <c r="G2156">
        <v>48</v>
      </c>
      <c r="H2156" t="s">
        <v>33</v>
      </c>
      <c r="I2156">
        <v>11</v>
      </c>
      <c r="J2156">
        <v>4</v>
      </c>
      <c r="K2156">
        <v>2010</v>
      </c>
      <c r="L2156">
        <v>2</v>
      </c>
      <c r="M2156">
        <v>2</v>
      </c>
      <c r="N2156">
        <v>2011</v>
      </c>
      <c r="O2156">
        <v>1</v>
      </c>
    </row>
    <row r="2157" spans="1:15" x14ac:dyDescent="0.35">
      <c r="A2157">
        <v>20101126</v>
      </c>
      <c r="B2157" s="1">
        <v>40508</v>
      </c>
      <c r="C2157">
        <v>6</v>
      </c>
      <c r="D2157" t="s">
        <v>24</v>
      </c>
      <c r="E2157">
        <v>26</v>
      </c>
      <c r="F2157">
        <v>330</v>
      </c>
      <c r="G2157">
        <v>48</v>
      </c>
      <c r="H2157" t="s">
        <v>33</v>
      </c>
      <c r="I2157">
        <v>11</v>
      </c>
      <c r="J2157">
        <v>4</v>
      </c>
      <c r="K2157">
        <v>2010</v>
      </c>
      <c r="L2157">
        <v>2</v>
      </c>
      <c r="M2157">
        <v>2</v>
      </c>
      <c r="N2157">
        <v>2011</v>
      </c>
      <c r="O2157">
        <v>1</v>
      </c>
    </row>
    <row r="2158" spans="1:15" x14ac:dyDescent="0.35">
      <c r="A2158">
        <v>20101127</v>
      </c>
      <c r="B2158" s="1">
        <v>40509</v>
      </c>
      <c r="C2158">
        <v>7</v>
      </c>
      <c r="D2158" t="s">
        <v>17</v>
      </c>
      <c r="E2158">
        <v>27</v>
      </c>
      <c r="F2158">
        <v>331</v>
      </c>
      <c r="G2158">
        <v>48</v>
      </c>
      <c r="H2158" t="s">
        <v>33</v>
      </c>
      <c r="I2158">
        <v>11</v>
      </c>
      <c r="J2158">
        <v>4</v>
      </c>
      <c r="K2158">
        <v>2010</v>
      </c>
      <c r="L2158">
        <v>2</v>
      </c>
      <c r="M2158">
        <v>2</v>
      </c>
      <c r="N2158">
        <v>2011</v>
      </c>
      <c r="O2158">
        <v>1</v>
      </c>
    </row>
    <row r="2159" spans="1:15" x14ac:dyDescent="0.35">
      <c r="A2159">
        <v>20101128</v>
      </c>
      <c r="B2159" s="1">
        <v>40510</v>
      </c>
      <c r="C2159">
        <v>1</v>
      </c>
      <c r="D2159" t="s">
        <v>19</v>
      </c>
      <c r="E2159">
        <v>28</v>
      </c>
      <c r="F2159">
        <v>332</v>
      </c>
      <c r="G2159">
        <v>49</v>
      </c>
      <c r="H2159" t="s">
        <v>33</v>
      </c>
      <c r="I2159">
        <v>11</v>
      </c>
      <c r="J2159">
        <v>4</v>
      </c>
      <c r="K2159">
        <v>2010</v>
      </c>
      <c r="L2159">
        <v>2</v>
      </c>
      <c r="M2159">
        <v>2</v>
      </c>
      <c r="N2159">
        <v>2011</v>
      </c>
      <c r="O2159">
        <v>1</v>
      </c>
    </row>
    <row r="2160" spans="1:15" x14ac:dyDescent="0.35">
      <c r="A2160">
        <v>20101129</v>
      </c>
      <c r="B2160" s="1">
        <v>40511</v>
      </c>
      <c r="C2160">
        <v>2</v>
      </c>
      <c r="D2160" t="s">
        <v>20</v>
      </c>
      <c r="E2160">
        <v>29</v>
      </c>
      <c r="F2160">
        <v>333</v>
      </c>
      <c r="G2160">
        <v>49</v>
      </c>
      <c r="H2160" t="s">
        <v>33</v>
      </c>
      <c r="I2160">
        <v>11</v>
      </c>
      <c r="J2160">
        <v>4</v>
      </c>
      <c r="K2160">
        <v>2010</v>
      </c>
      <c r="L2160">
        <v>2</v>
      </c>
      <c r="M2160">
        <v>2</v>
      </c>
      <c r="N2160">
        <v>2011</v>
      </c>
      <c r="O2160">
        <v>1</v>
      </c>
    </row>
    <row r="2161" spans="1:15" x14ac:dyDescent="0.35">
      <c r="A2161">
        <v>20101130</v>
      </c>
      <c r="B2161" s="1">
        <v>40512</v>
      </c>
      <c r="C2161">
        <v>3</v>
      </c>
      <c r="D2161" t="s">
        <v>21</v>
      </c>
      <c r="E2161">
        <v>30</v>
      </c>
      <c r="F2161">
        <v>334</v>
      </c>
      <c r="G2161">
        <v>49</v>
      </c>
      <c r="H2161" t="s">
        <v>33</v>
      </c>
      <c r="I2161">
        <v>11</v>
      </c>
      <c r="J2161">
        <v>4</v>
      </c>
      <c r="K2161">
        <v>2010</v>
      </c>
      <c r="L2161">
        <v>2</v>
      </c>
      <c r="M2161">
        <v>2</v>
      </c>
      <c r="N2161">
        <v>2011</v>
      </c>
      <c r="O2161">
        <v>1</v>
      </c>
    </row>
    <row r="2162" spans="1:15" x14ac:dyDescent="0.35">
      <c r="A2162">
        <v>20101201</v>
      </c>
      <c r="B2162" s="1">
        <v>40513</v>
      </c>
      <c r="C2162">
        <v>4</v>
      </c>
      <c r="D2162" t="s">
        <v>22</v>
      </c>
      <c r="E2162">
        <v>1</v>
      </c>
      <c r="F2162">
        <v>335</v>
      </c>
      <c r="G2162">
        <v>49</v>
      </c>
      <c r="H2162" t="s">
        <v>34</v>
      </c>
      <c r="I2162">
        <v>12</v>
      </c>
      <c r="J2162">
        <v>4</v>
      </c>
      <c r="K2162">
        <v>2010</v>
      </c>
      <c r="L2162">
        <v>2</v>
      </c>
      <c r="M2162">
        <v>2</v>
      </c>
      <c r="N2162">
        <v>2011</v>
      </c>
      <c r="O2162">
        <v>1</v>
      </c>
    </row>
    <row r="2163" spans="1:15" x14ac:dyDescent="0.35">
      <c r="A2163">
        <v>20101202</v>
      </c>
      <c r="B2163" s="1">
        <v>40514</v>
      </c>
      <c r="C2163">
        <v>5</v>
      </c>
      <c r="D2163" t="s">
        <v>23</v>
      </c>
      <c r="E2163">
        <v>2</v>
      </c>
      <c r="F2163">
        <v>336</v>
      </c>
      <c r="G2163">
        <v>49</v>
      </c>
      <c r="H2163" t="s">
        <v>34</v>
      </c>
      <c r="I2163">
        <v>12</v>
      </c>
      <c r="J2163">
        <v>4</v>
      </c>
      <c r="K2163">
        <v>2010</v>
      </c>
      <c r="L2163">
        <v>2</v>
      </c>
      <c r="M2163">
        <v>2</v>
      </c>
      <c r="N2163">
        <v>2011</v>
      </c>
      <c r="O2163">
        <v>1</v>
      </c>
    </row>
    <row r="2164" spans="1:15" x14ac:dyDescent="0.35">
      <c r="A2164">
        <v>20101203</v>
      </c>
      <c r="B2164" s="1">
        <v>40515</v>
      </c>
      <c r="C2164">
        <v>6</v>
      </c>
      <c r="D2164" t="s">
        <v>24</v>
      </c>
      <c r="E2164">
        <v>3</v>
      </c>
      <c r="F2164">
        <v>337</v>
      </c>
      <c r="G2164">
        <v>49</v>
      </c>
      <c r="H2164" t="s">
        <v>34</v>
      </c>
      <c r="I2164">
        <v>12</v>
      </c>
      <c r="J2164">
        <v>4</v>
      </c>
      <c r="K2164">
        <v>2010</v>
      </c>
      <c r="L2164">
        <v>2</v>
      </c>
      <c r="M2164">
        <v>2</v>
      </c>
      <c r="N2164">
        <v>2011</v>
      </c>
      <c r="O2164">
        <v>1</v>
      </c>
    </row>
    <row r="2165" spans="1:15" x14ac:dyDescent="0.35">
      <c r="A2165">
        <v>20101204</v>
      </c>
      <c r="B2165" s="1">
        <v>40516</v>
      </c>
      <c r="C2165">
        <v>7</v>
      </c>
      <c r="D2165" t="s">
        <v>17</v>
      </c>
      <c r="E2165">
        <v>4</v>
      </c>
      <c r="F2165">
        <v>338</v>
      </c>
      <c r="G2165">
        <v>49</v>
      </c>
      <c r="H2165" t="s">
        <v>34</v>
      </c>
      <c r="I2165">
        <v>12</v>
      </c>
      <c r="J2165">
        <v>4</v>
      </c>
      <c r="K2165">
        <v>2010</v>
      </c>
      <c r="L2165">
        <v>2</v>
      </c>
      <c r="M2165">
        <v>2</v>
      </c>
      <c r="N2165">
        <v>2011</v>
      </c>
      <c r="O2165">
        <v>1</v>
      </c>
    </row>
    <row r="2166" spans="1:15" x14ac:dyDescent="0.35">
      <c r="A2166">
        <v>20101205</v>
      </c>
      <c r="B2166" s="1">
        <v>40517</v>
      </c>
      <c r="C2166">
        <v>1</v>
      </c>
      <c r="D2166" t="s">
        <v>19</v>
      </c>
      <c r="E2166">
        <v>5</v>
      </c>
      <c r="F2166">
        <v>339</v>
      </c>
      <c r="G2166">
        <v>50</v>
      </c>
      <c r="H2166" t="s">
        <v>34</v>
      </c>
      <c r="I2166">
        <v>12</v>
      </c>
      <c r="J2166">
        <v>4</v>
      </c>
      <c r="K2166">
        <v>2010</v>
      </c>
      <c r="L2166">
        <v>2</v>
      </c>
      <c r="M2166">
        <v>2</v>
      </c>
      <c r="N2166">
        <v>2011</v>
      </c>
      <c r="O2166">
        <v>1</v>
      </c>
    </row>
    <row r="2167" spans="1:15" x14ac:dyDescent="0.35">
      <c r="A2167">
        <v>20101206</v>
      </c>
      <c r="B2167" s="1">
        <v>40518</v>
      </c>
      <c r="C2167">
        <v>2</v>
      </c>
      <c r="D2167" t="s">
        <v>20</v>
      </c>
      <c r="E2167">
        <v>6</v>
      </c>
      <c r="F2167">
        <v>340</v>
      </c>
      <c r="G2167">
        <v>50</v>
      </c>
      <c r="H2167" t="s">
        <v>34</v>
      </c>
      <c r="I2167">
        <v>12</v>
      </c>
      <c r="J2167">
        <v>4</v>
      </c>
      <c r="K2167">
        <v>2010</v>
      </c>
      <c r="L2167">
        <v>2</v>
      </c>
      <c r="M2167">
        <v>2</v>
      </c>
      <c r="N2167">
        <v>2011</v>
      </c>
      <c r="O2167">
        <v>1</v>
      </c>
    </row>
    <row r="2168" spans="1:15" x14ac:dyDescent="0.35">
      <c r="A2168">
        <v>20101207</v>
      </c>
      <c r="B2168" s="1">
        <v>40519</v>
      </c>
      <c r="C2168">
        <v>3</v>
      </c>
      <c r="D2168" t="s">
        <v>21</v>
      </c>
      <c r="E2168">
        <v>7</v>
      </c>
      <c r="F2168">
        <v>341</v>
      </c>
      <c r="G2168">
        <v>50</v>
      </c>
      <c r="H2168" t="s">
        <v>34</v>
      </c>
      <c r="I2168">
        <v>12</v>
      </c>
      <c r="J2168">
        <v>4</v>
      </c>
      <c r="K2168">
        <v>2010</v>
      </c>
      <c r="L2168">
        <v>2</v>
      </c>
      <c r="M2168">
        <v>2</v>
      </c>
      <c r="N2168">
        <v>2011</v>
      </c>
      <c r="O2168">
        <v>1</v>
      </c>
    </row>
    <row r="2169" spans="1:15" x14ac:dyDescent="0.35">
      <c r="A2169">
        <v>20101208</v>
      </c>
      <c r="B2169" s="1">
        <v>40520</v>
      </c>
      <c r="C2169">
        <v>4</v>
      </c>
      <c r="D2169" t="s">
        <v>22</v>
      </c>
      <c r="E2169">
        <v>8</v>
      </c>
      <c r="F2169">
        <v>342</v>
      </c>
      <c r="G2169">
        <v>50</v>
      </c>
      <c r="H2169" t="s">
        <v>34</v>
      </c>
      <c r="I2169">
        <v>12</v>
      </c>
      <c r="J2169">
        <v>4</v>
      </c>
      <c r="K2169">
        <v>2010</v>
      </c>
      <c r="L2169">
        <v>2</v>
      </c>
      <c r="M2169">
        <v>2</v>
      </c>
      <c r="N2169">
        <v>2011</v>
      </c>
      <c r="O2169">
        <v>1</v>
      </c>
    </row>
    <row r="2170" spans="1:15" x14ac:dyDescent="0.35">
      <c r="A2170">
        <v>20101209</v>
      </c>
      <c r="B2170" s="1">
        <v>40521</v>
      </c>
      <c r="C2170">
        <v>5</v>
      </c>
      <c r="D2170" t="s">
        <v>23</v>
      </c>
      <c r="E2170">
        <v>9</v>
      </c>
      <c r="F2170">
        <v>343</v>
      </c>
      <c r="G2170">
        <v>50</v>
      </c>
      <c r="H2170" t="s">
        <v>34</v>
      </c>
      <c r="I2170">
        <v>12</v>
      </c>
      <c r="J2170">
        <v>4</v>
      </c>
      <c r="K2170">
        <v>2010</v>
      </c>
      <c r="L2170">
        <v>2</v>
      </c>
      <c r="M2170">
        <v>2</v>
      </c>
      <c r="N2170">
        <v>2011</v>
      </c>
      <c r="O2170">
        <v>1</v>
      </c>
    </row>
    <row r="2171" spans="1:15" x14ac:dyDescent="0.35">
      <c r="A2171">
        <v>20101210</v>
      </c>
      <c r="B2171" s="1">
        <v>40522</v>
      </c>
      <c r="C2171">
        <v>6</v>
      </c>
      <c r="D2171" t="s">
        <v>24</v>
      </c>
      <c r="E2171">
        <v>10</v>
      </c>
      <c r="F2171">
        <v>344</v>
      </c>
      <c r="G2171">
        <v>50</v>
      </c>
      <c r="H2171" t="s">
        <v>34</v>
      </c>
      <c r="I2171">
        <v>12</v>
      </c>
      <c r="J2171">
        <v>4</v>
      </c>
      <c r="K2171">
        <v>2010</v>
      </c>
      <c r="L2171">
        <v>2</v>
      </c>
      <c r="M2171">
        <v>2</v>
      </c>
      <c r="N2171">
        <v>2011</v>
      </c>
      <c r="O2171">
        <v>1</v>
      </c>
    </row>
    <row r="2172" spans="1:15" x14ac:dyDescent="0.35">
      <c r="A2172">
        <v>20101211</v>
      </c>
      <c r="B2172" s="1">
        <v>40523</v>
      </c>
      <c r="C2172">
        <v>7</v>
      </c>
      <c r="D2172" t="s">
        <v>17</v>
      </c>
      <c r="E2172">
        <v>11</v>
      </c>
      <c r="F2172">
        <v>345</v>
      </c>
      <c r="G2172">
        <v>50</v>
      </c>
      <c r="H2172" t="s">
        <v>34</v>
      </c>
      <c r="I2172">
        <v>12</v>
      </c>
      <c r="J2172">
        <v>4</v>
      </c>
      <c r="K2172">
        <v>2010</v>
      </c>
      <c r="L2172">
        <v>2</v>
      </c>
      <c r="M2172">
        <v>2</v>
      </c>
      <c r="N2172">
        <v>2011</v>
      </c>
      <c r="O2172">
        <v>1</v>
      </c>
    </row>
    <row r="2173" spans="1:15" x14ac:dyDescent="0.35">
      <c r="A2173">
        <v>20101212</v>
      </c>
      <c r="B2173" s="1">
        <v>40524</v>
      </c>
      <c r="C2173">
        <v>1</v>
      </c>
      <c r="D2173" t="s">
        <v>19</v>
      </c>
      <c r="E2173">
        <v>12</v>
      </c>
      <c r="F2173">
        <v>346</v>
      </c>
      <c r="G2173">
        <v>51</v>
      </c>
      <c r="H2173" t="s">
        <v>34</v>
      </c>
      <c r="I2173">
        <v>12</v>
      </c>
      <c r="J2173">
        <v>4</v>
      </c>
      <c r="K2173">
        <v>2010</v>
      </c>
      <c r="L2173">
        <v>2</v>
      </c>
      <c r="M2173">
        <v>2</v>
      </c>
      <c r="N2173">
        <v>2011</v>
      </c>
      <c r="O2173">
        <v>1</v>
      </c>
    </row>
    <row r="2174" spans="1:15" x14ac:dyDescent="0.35">
      <c r="A2174">
        <v>20101213</v>
      </c>
      <c r="B2174" s="1">
        <v>40525</v>
      </c>
      <c r="C2174">
        <v>2</v>
      </c>
      <c r="D2174" t="s">
        <v>20</v>
      </c>
      <c r="E2174">
        <v>13</v>
      </c>
      <c r="F2174">
        <v>347</v>
      </c>
      <c r="G2174">
        <v>51</v>
      </c>
      <c r="H2174" t="s">
        <v>34</v>
      </c>
      <c r="I2174">
        <v>12</v>
      </c>
      <c r="J2174">
        <v>4</v>
      </c>
      <c r="K2174">
        <v>2010</v>
      </c>
      <c r="L2174">
        <v>2</v>
      </c>
      <c r="M2174">
        <v>2</v>
      </c>
      <c r="N2174">
        <v>2011</v>
      </c>
      <c r="O2174">
        <v>1</v>
      </c>
    </row>
    <row r="2175" spans="1:15" x14ac:dyDescent="0.35">
      <c r="A2175">
        <v>20101214</v>
      </c>
      <c r="B2175" s="1">
        <v>40526</v>
      </c>
      <c r="C2175">
        <v>3</v>
      </c>
      <c r="D2175" t="s">
        <v>21</v>
      </c>
      <c r="E2175">
        <v>14</v>
      </c>
      <c r="F2175">
        <v>348</v>
      </c>
      <c r="G2175">
        <v>51</v>
      </c>
      <c r="H2175" t="s">
        <v>34</v>
      </c>
      <c r="I2175">
        <v>12</v>
      </c>
      <c r="J2175">
        <v>4</v>
      </c>
      <c r="K2175">
        <v>2010</v>
      </c>
      <c r="L2175">
        <v>2</v>
      </c>
      <c r="M2175">
        <v>2</v>
      </c>
      <c r="N2175">
        <v>2011</v>
      </c>
      <c r="O2175">
        <v>1</v>
      </c>
    </row>
    <row r="2176" spans="1:15" x14ac:dyDescent="0.35">
      <c r="A2176">
        <v>20101215</v>
      </c>
      <c r="B2176" s="1">
        <v>40527</v>
      </c>
      <c r="C2176">
        <v>4</v>
      </c>
      <c r="D2176" t="s">
        <v>22</v>
      </c>
      <c r="E2176">
        <v>15</v>
      </c>
      <c r="F2176">
        <v>349</v>
      </c>
      <c r="G2176">
        <v>51</v>
      </c>
      <c r="H2176" t="s">
        <v>34</v>
      </c>
      <c r="I2176">
        <v>12</v>
      </c>
      <c r="J2176">
        <v>4</v>
      </c>
      <c r="K2176">
        <v>2010</v>
      </c>
      <c r="L2176">
        <v>2</v>
      </c>
      <c r="M2176">
        <v>2</v>
      </c>
      <c r="N2176">
        <v>2011</v>
      </c>
      <c r="O2176">
        <v>1</v>
      </c>
    </row>
    <row r="2177" spans="1:15" x14ac:dyDescent="0.35">
      <c r="A2177">
        <v>20101216</v>
      </c>
      <c r="B2177" s="1">
        <v>40528</v>
      </c>
      <c r="C2177">
        <v>5</v>
      </c>
      <c r="D2177" t="s">
        <v>23</v>
      </c>
      <c r="E2177">
        <v>16</v>
      </c>
      <c r="F2177">
        <v>350</v>
      </c>
      <c r="G2177">
        <v>51</v>
      </c>
      <c r="H2177" t="s">
        <v>34</v>
      </c>
      <c r="I2177">
        <v>12</v>
      </c>
      <c r="J2177">
        <v>4</v>
      </c>
      <c r="K2177">
        <v>2010</v>
      </c>
      <c r="L2177">
        <v>2</v>
      </c>
      <c r="M2177">
        <v>2</v>
      </c>
      <c r="N2177">
        <v>2011</v>
      </c>
      <c r="O2177">
        <v>1</v>
      </c>
    </row>
    <row r="2178" spans="1:15" x14ac:dyDescent="0.35">
      <c r="A2178">
        <v>20101217</v>
      </c>
      <c r="B2178" s="1">
        <v>40529</v>
      </c>
      <c r="C2178">
        <v>6</v>
      </c>
      <c r="D2178" t="s">
        <v>24</v>
      </c>
      <c r="E2178">
        <v>17</v>
      </c>
      <c r="F2178">
        <v>351</v>
      </c>
      <c r="G2178">
        <v>51</v>
      </c>
      <c r="H2178" t="s">
        <v>34</v>
      </c>
      <c r="I2178">
        <v>12</v>
      </c>
      <c r="J2178">
        <v>4</v>
      </c>
      <c r="K2178">
        <v>2010</v>
      </c>
      <c r="L2178">
        <v>2</v>
      </c>
      <c r="M2178">
        <v>2</v>
      </c>
      <c r="N2178">
        <v>2011</v>
      </c>
      <c r="O2178">
        <v>1</v>
      </c>
    </row>
    <row r="2179" spans="1:15" x14ac:dyDescent="0.35">
      <c r="A2179">
        <v>20101218</v>
      </c>
      <c r="B2179" s="1">
        <v>40530</v>
      </c>
      <c r="C2179">
        <v>7</v>
      </c>
      <c r="D2179" t="s">
        <v>17</v>
      </c>
      <c r="E2179">
        <v>18</v>
      </c>
      <c r="F2179">
        <v>352</v>
      </c>
      <c r="G2179">
        <v>51</v>
      </c>
      <c r="H2179" t="s">
        <v>34</v>
      </c>
      <c r="I2179">
        <v>12</v>
      </c>
      <c r="J2179">
        <v>4</v>
      </c>
      <c r="K2179">
        <v>2010</v>
      </c>
      <c r="L2179">
        <v>2</v>
      </c>
      <c r="M2179">
        <v>2</v>
      </c>
      <c r="N2179">
        <v>2011</v>
      </c>
      <c r="O2179">
        <v>1</v>
      </c>
    </row>
    <row r="2180" spans="1:15" x14ac:dyDescent="0.35">
      <c r="A2180">
        <v>20101219</v>
      </c>
      <c r="B2180" s="1">
        <v>40531</v>
      </c>
      <c r="C2180">
        <v>1</v>
      </c>
      <c r="D2180" t="s">
        <v>19</v>
      </c>
      <c r="E2180">
        <v>19</v>
      </c>
      <c r="F2180">
        <v>353</v>
      </c>
      <c r="G2180">
        <v>52</v>
      </c>
      <c r="H2180" t="s">
        <v>34</v>
      </c>
      <c r="I2180">
        <v>12</v>
      </c>
      <c r="J2180">
        <v>4</v>
      </c>
      <c r="K2180">
        <v>2010</v>
      </c>
      <c r="L2180">
        <v>2</v>
      </c>
      <c r="M2180">
        <v>2</v>
      </c>
      <c r="N2180">
        <v>2011</v>
      </c>
      <c r="O2180">
        <v>1</v>
      </c>
    </row>
    <row r="2181" spans="1:15" x14ac:dyDescent="0.35">
      <c r="A2181">
        <v>20101220</v>
      </c>
      <c r="B2181" s="1">
        <v>40532</v>
      </c>
      <c r="C2181">
        <v>2</v>
      </c>
      <c r="D2181" t="s">
        <v>20</v>
      </c>
      <c r="E2181">
        <v>20</v>
      </c>
      <c r="F2181">
        <v>354</v>
      </c>
      <c r="G2181">
        <v>52</v>
      </c>
      <c r="H2181" t="s">
        <v>34</v>
      </c>
      <c r="I2181">
        <v>12</v>
      </c>
      <c r="J2181">
        <v>4</v>
      </c>
      <c r="K2181">
        <v>2010</v>
      </c>
      <c r="L2181">
        <v>2</v>
      </c>
      <c r="M2181">
        <v>2</v>
      </c>
      <c r="N2181">
        <v>2011</v>
      </c>
      <c r="O2181">
        <v>1</v>
      </c>
    </row>
    <row r="2182" spans="1:15" x14ac:dyDescent="0.35">
      <c r="A2182">
        <v>20101221</v>
      </c>
      <c r="B2182" s="1">
        <v>40533</v>
      </c>
      <c r="C2182">
        <v>3</v>
      </c>
      <c r="D2182" t="s">
        <v>21</v>
      </c>
      <c r="E2182">
        <v>21</v>
      </c>
      <c r="F2182">
        <v>355</v>
      </c>
      <c r="G2182">
        <v>52</v>
      </c>
      <c r="H2182" t="s">
        <v>34</v>
      </c>
      <c r="I2182">
        <v>12</v>
      </c>
      <c r="J2182">
        <v>4</v>
      </c>
      <c r="K2182">
        <v>2010</v>
      </c>
      <c r="L2182">
        <v>2</v>
      </c>
      <c r="M2182">
        <v>2</v>
      </c>
      <c r="N2182">
        <v>2011</v>
      </c>
      <c r="O2182">
        <v>1</v>
      </c>
    </row>
    <row r="2183" spans="1:15" x14ac:dyDescent="0.35">
      <c r="A2183">
        <v>20101222</v>
      </c>
      <c r="B2183" s="1">
        <v>40534</v>
      </c>
      <c r="C2183">
        <v>4</v>
      </c>
      <c r="D2183" t="s">
        <v>22</v>
      </c>
      <c r="E2183">
        <v>22</v>
      </c>
      <c r="F2183">
        <v>356</v>
      </c>
      <c r="G2183">
        <v>52</v>
      </c>
      <c r="H2183" t="s">
        <v>34</v>
      </c>
      <c r="I2183">
        <v>12</v>
      </c>
      <c r="J2183">
        <v>4</v>
      </c>
      <c r="K2183">
        <v>2010</v>
      </c>
      <c r="L2183">
        <v>2</v>
      </c>
      <c r="M2183">
        <v>2</v>
      </c>
      <c r="N2183">
        <v>2011</v>
      </c>
      <c r="O2183">
        <v>1</v>
      </c>
    </row>
    <row r="2184" spans="1:15" x14ac:dyDescent="0.35">
      <c r="A2184">
        <v>20101223</v>
      </c>
      <c r="B2184" s="1">
        <v>40535</v>
      </c>
      <c r="C2184">
        <v>5</v>
      </c>
      <c r="D2184" t="s">
        <v>23</v>
      </c>
      <c r="E2184">
        <v>23</v>
      </c>
      <c r="F2184">
        <v>357</v>
      </c>
      <c r="G2184">
        <v>52</v>
      </c>
      <c r="H2184" t="s">
        <v>34</v>
      </c>
      <c r="I2184">
        <v>12</v>
      </c>
      <c r="J2184">
        <v>4</v>
      </c>
      <c r="K2184">
        <v>2010</v>
      </c>
      <c r="L2184">
        <v>2</v>
      </c>
      <c r="M2184">
        <v>2</v>
      </c>
      <c r="N2184">
        <v>2011</v>
      </c>
      <c r="O2184">
        <v>1</v>
      </c>
    </row>
    <row r="2185" spans="1:15" x14ac:dyDescent="0.35">
      <c r="A2185">
        <v>20101224</v>
      </c>
      <c r="B2185" s="1">
        <v>40536</v>
      </c>
      <c r="C2185">
        <v>6</v>
      </c>
      <c r="D2185" t="s">
        <v>24</v>
      </c>
      <c r="E2185">
        <v>24</v>
      </c>
      <c r="F2185">
        <v>358</v>
      </c>
      <c r="G2185">
        <v>52</v>
      </c>
      <c r="H2185" t="s">
        <v>34</v>
      </c>
      <c r="I2185">
        <v>12</v>
      </c>
      <c r="J2185">
        <v>4</v>
      </c>
      <c r="K2185">
        <v>2010</v>
      </c>
      <c r="L2185">
        <v>2</v>
      </c>
      <c r="M2185">
        <v>2</v>
      </c>
      <c r="N2185">
        <v>2011</v>
      </c>
      <c r="O2185">
        <v>1</v>
      </c>
    </row>
    <row r="2186" spans="1:15" x14ac:dyDescent="0.35">
      <c r="A2186">
        <v>20101225</v>
      </c>
      <c r="B2186" s="1">
        <v>40537</v>
      </c>
      <c r="C2186">
        <v>7</v>
      </c>
      <c r="D2186" t="s">
        <v>17</v>
      </c>
      <c r="E2186">
        <v>25</v>
      </c>
      <c r="F2186">
        <v>359</v>
      </c>
      <c r="G2186">
        <v>52</v>
      </c>
      <c r="H2186" t="s">
        <v>34</v>
      </c>
      <c r="I2186">
        <v>12</v>
      </c>
      <c r="J2186">
        <v>4</v>
      </c>
      <c r="K2186">
        <v>2010</v>
      </c>
      <c r="L2186">
        <v>2</v>
      </c>
      <c r="M2186">
        <v>2</v>
      </c>
      <c r="N2186">
        <v>2011</v>
      </c>
      <c r="O2186">
        <v>1</v>
      </c>
    </row>
    <row r="2187" spans="1:15" x14ac:dyDescent="0.35">
      <c r="A2187">
        <v>20101226</v>
      </c>
      <c r="B2187" s="1">
        <v>40538</v>
      </c>
      <c r="C2187">
        <v>1</v>
      </c>
      <c r="D2187" t="s">
        <v>19</v>
      </c>
      <c r="E2187">
        <v>26</v>
      </c>
      <c r="F2187">
        <v>360</v>
      </c>
      <c r="G2187">
        <v>53</v>
      </c>
      <c r="H2187" t="s">
        <v>34</v>
      </c>
      <c r="I2187">
        <v>12</v>
      </c>
      <c r="J2187">
        <v>4</v>
      </c>
      <c r="K2187">
        <v>2010</v>
      </c>
      <c r="L2187">
        <v>2</v>
      </c>
      <c r="M2187">
        <v>2</v>
      </c>
      <c r="N2187">
        <v>2011</v>
      </c>
      <c r="O2187">
        <v>1</v>
      </c>
    </row>
    <row r="2188" spans="1:15" x14ac:dyDescent="0.35">
      <c r="A2188">
        <v>20101227</v>
      </c>
      <c r="B2188" s="1">
        <v>40539</v>
      </c>
      <c r="C2188">
        <v>2</v>
      </c>
      <c r="D2188" t="s">
        <v>20</v>
      </c>
      <c r="E2188">
        <v>27</v>
      </c>
      <c r="F2188">
        <v>361</v>
      </c>
      <c r="G2188">
        <v>53</v>
      </c>
      <c r="H2188" t="s">
        <v>34</v>
      </c>
      <c r="I2188">
        <v>12</v>
      </c>
      <c r="J2188">
        <v>4</v>
      </c>
      <c r="K2188">
        <v>2010</v>
      </c>
      <c r="L2188">
        <v>2</v>
      </c>
      <c r="M2188">
        <v>2</v>
      </c>
      <c r="N2188">
        <v>2011</v>
      </c>
      <c r="O2188">
        <v>1</v>
      </c>
    </row>
    <row r="2189" spans="1:15" x14ac:dyDescent="0.35">
      <c r="A2189">
        <v>20101228</v>
      </c>
      <c r="B2189" s="1">
        <v>40540</v>
      </c>
      <c r="C2189">
        <v>3</v>
      </c>
      <c r="D2189" t="s">
        <v>21</v>
      </c>
      <c r="E2189">
        <v>28</v>
      </c>
      <c r="F2189">
        <v>362</v>
      </c>
      <c r="G2189">
        <v>53</v>
      </c>
      <c r="H2189" t="s">
        <v>34</v>
      </c>
      <c r="I2189">
        <v>12</v>
      </c>
      <c r="J2189">
        <v>4</v>
      </c>
      <c r="K2189">
        <v>2010</v>
      </c>
      <c r="L2189">
        <v>2</v>
      </c>
      <c r="M2189">
        <v>2</v>
      </c>
      <c r="N2189">
        <v>2011</v>
      </c>
      <c r="O2189">
        <v>1</v>
      </c>
    </row>
    <row r="2190" spans="1:15" x14ac:dyDescent="0.35">
      <c r="A2190">
        <v>20101229</v>
      </c>
      <c r="B2190" s="1">
        <v>40541</v>
      </c>
      <c r="C2190">
        <v>4</v>
      </c>
      <c r="D2190" t="s">
        <v>22</v>
      </c>
      <c r="E2190">
        <v>29</v>
      </c>
      <c r="F2190">
        <v>363</v>
      </c>
      <c r="G2190">
        <v>53</v>
      </c>
      <c r="H2190" t="s">
        <v>34</v>
      </c>
      <c r="I2190">
        <v>12</v>
      </c>
      <c r="J2190">
        <v>4</v>
      </c>
      <c r="K2190">
        <v>2010</v>
      </c>
      <c r="L2190">
        <v>2</v>
      </c>
      <c r="M2190">
        <v>2</v>
      </c>
      <c r="N2190">
        <v>2011</v>
      </c>
      <c r="O2190">
        <v>1</v>
      </c>
    </row>
    <row r="2191" spans="1:15" x14ac:dyDescent="0.35">
      <c r="A2191">
        <v>20101230</v>
      </c>
      <c r="B2191" s="1">
        <v>40542</v>
      </c>
      <c r="C2191">
        <v>5</v>
      </c>
      <c r="D2191" t="s">
        <v>23</v>
      </c>
      <c r="E2191">
        <v>30</v>
      </c>
      <c r="F2191">
        <v>364</v>
      </c>
      <c r="G2191">
        <v>53</v>
      </c>
      <c r="H2191" t="s">
        <v>34</v>
      </c>
      <c r="I2191">
        <v>12</v>
      </c>
      <c r="J2191">
        <v>4</v>
      </c>
      <c r="K2191">
        <v>2010</v>
      </c>
      <c r="L2191">
        <v>2</v>
      </c>
      <c r="M2191">
        <v>2</v>
      </c>
      <c r="N2191">
        <v>2011</v>
      </c>
      <c r="O2191">
        <v>1</v>
      </c>
    </row>
    <row r="2192" spans="1:15" x14ac:dyDescent="0.35">
      <c r="A2192">
        <v>20101231</v>
      </c>
      <c r="B2192" s="1">
        <v>40543</v>
      </c>
      <c r="C2192">
        <v>6</v>
      </c>
      <c r="D2192" t="s">
        <v>24</v>
      </c>
      <c r="E2192">
        <v>31</v>
      </c>
      <c r="F2192">
        <v>365</v>
      </c>
      <c r="G2192">
        <v>53</v>
      </c>
      <c r="H2192" t="s">
        <v>34</v>
      </c>
      <c r="I2192">
        <v>12</v>
      </c>
      <c r="J2192">
        <v>4</v>
      </c>
      <c r="K2192">
        <v>2010</v>
      </c>
      <c r="L2192">
        <v>2</v>
      </c>
      <c r="M2192">
        <v>2</v>
      </c>
      <c r="N2192">
        <v>2011</v>
      </c>
      <c r="O2192">
        <v>1</v>
      </c>
    </row>
    <row r="2193" spans="1:15" x14ac:dyDescent="0.35">
      <c r="A2193">
        <v>20110101</v>
      </c>
      <c r="B2193" s="1">
        <v>40544</v>
      </c>
      <c r="C2193">
        <v>7</v>
      </c>
      <c r="D2193" t="s">
        <v>17</v>
      </c>
      <c r="E2193">
        <v>1</v>
      </c>
      <c r="F2193">
        <v>1</v>
      </c>
      <c r="G2193">
        <v>1</v>
      </c>
      <c r="H2193" t="s">
        <v>18</v>
      </c>
      <c r="I2193">
        <v>1</v>
      </c>
      <c r="J2193">
        <v>1</v>
      </c>
      <c r="K2193">
        <v>2011</v>
      </c>
      <c r="L2193">
        <v>1</v>
      </c>
      <c r="M2193">
        <v>3</v>
      </c>
      <c r="N2193">
        <v>2010</v>
      </c>
      <c r="O2193">
        <v>2</v>
      </c>
    </row>
    <row r="2194" spans="1:15" x14ac:dyDescent="0.35">
      <c r="A2194">
        <v>20110102</v>
      </c>
      <c r="B2194" s="1">
        <v>40545</v>
      </c>
      <c r="C2194">
        <v>1</v>
      </c>
      <c r="D2194" t="s">
        <v>19</v>
      </c>
      <c r="E2194">
        <v>2</v>
      </c>
      <c r="F2194">
        <v>2</v>
      </c>
      <c r="G2194">
        <v>2</v>
      </c>
      <c r="H2194" t="s">
        <v>18</v>
      </c>
      <c r="I2194">
        <v>1</v>
      </c>
      <c r="J2194">
        <v>1</v>
      </c>
      <c r="K2194">
        <v>2011</v>
      </c>
      <c r="L2194">
        <v>1</v>
      </c>
      <c r="M2194">
        <v>3</v>
      </c>
      <c r="N2194">
        <v>2010</v>
      </c>
      <c r="O2194">
        <v>2</v>
      </c>
    </row>
    <row r="2195" spans="1:15" x14ac:dyDescent="0.35">
      <c r="A2195">
        <v>20110103</v>
      </c>
      <c r="B2195" s="1">
        <v>40546</v>
      </c>
      <c r="C2195">
        <v>2</v>
      </c>
      <c r="D2195" t="s">
        <v>20</v>
      </c>
      <c r="E2195">
        <v>3</v>
      </c>
      <c r="F2195">
        <v>3</v>
      </c>
      <c r="G2195">
        <v>2</v>
      </c>
      <c r="H2195" t="s">
        <v>18</v>
      </c>
      <c r="I2195">
        <v>1</v>
      </c>
      <c r="J2195">
        <v>1</v>
      </c>
      <c r="K2195">
        <v>2011</v>
      </c>
      <c r="L2195">
        <v>1</v>
      </c>
      <c r="M2195">
        <v>3</v>
      </c>
      <c r="N2195">
        <v>2010</v>
      </c>
      <c r="O2195">
        <v>2</v>
      </c>
    </row>
    <row r="2196" spans="1:15" x14ac:dyDescent="0.35">
      <c r="A2196">
        <v>20110104</v>
      </c>
      <c r="B2196" s="1">
        <v>40547</v>
      </c>
      <c r="C2196">
        <v>3</v>
      </c>
      <c r="D2196" t="s">
        <v>21</v>
      </c>
      <c r="E2196">
        <v>4</v>
      </c>
      <c r="F2196">
        <v>4</v>
      </c>
      <c r="G2196">
        <v>2</v>
      </c>
      <c r="H2196" t="s">
        <v>18</v>
      </c>
      <c r="I2196">
        <v>1</v>
      </c>
      <c r="J2196">
        <v>1</v>
      </c>
      <c r="K2196">
        <v>2011</v>
      </c>
      <c r="L2196">
        <v>1</v>
      </c>
      <c r="M2196">
        <v>3</v>
      </c>
      <c r="N2196">
        <v>2010</v>
      </c>
      <c r="O2196">
        <v>2</v>
      </c>
    </row>
    <row r="2197" spans="1:15" x14ac:dyDescent="0.35">
      <c r="A2197">
        <v>20110105</v>
      </c>
      <c r="B2197" s="1">
        <v>40548</v>
      </c>
      <c r="C2197">
        <v>4</v>
      </c>
      <c r="D2197" t="s">
        <v>22</v>
      </c>
      <c r="E2197">
        <v>5</v>
      </c>
      <c r="F2197">
        <v>5</v>
      </c>
      <c r="G2197">
        <v>2</v>
      </c>
      <c r="H2197" t="s">
        <v>18</v>
      </c>
      <c r="I2197">
        <v>1</v>
      </c>
      <c r="J2197">
        <v>1</v>
      </c>
      <c r="K2197">
        <v>2011</v>
      </c>
      <c r="L2197">
        <v>1</v>
      </c>
      <c r="M2197">
        <v>3</v>
      </c>
      <c r="N2197">
        <v>2010</v>
      </c>
      <c r="O2197">
        <v>2</v>
      </c>
    </row>
    <row r="2198" spans="1:15" x14ac:dyDescent="0.35">
      <c r="A2198">
        <v>20110106</v>
      </c>
      <c r="B2198" s="1">
        <v>40549</v>
      </c>
      <c r="C2198">
        <v>5</v>
      </c>
      <c r="D2198" t="s">
        <v>23</v>
      </c>
      <c r="E2198">
        <v>6</v>
      </c>
      <c r="F2198">
        <v>6</v>
      </c>
      <c r="G2198">
        <v>2</v>
      </c>
      <c r="H2198" t="s">
        <v>18</v>
      </c>
      <c r="I2198">
        <v>1</v>
      </c>
      <c r="J2198">
        <v>1</v>
      </c>
      <c r="K2198">
        <v>2011</v>
      </c>
      <c r="L2198">
        <v>1</v>
      </c>
      <c r="M2198">
        <v>3</v>
      </c>
      <c r="N2198">
        <v>2010</v>
      </c>
      <c r="O2198">
        <v>2</v>
      </c>
    </row>
    <row r="2199" spans="1:15" x14ac:dyDescent="0.35">
      <c r="A2199">
        <v>20110107</v>
      </c>
      <c r="B2199" s="1">
        <v>40550</v>
      </c>
      <c r="C2199">
        <v>6</v>
      </c>
      <c r="D2199" t="s">
        <v>24</v>
      </c>
      <c r="E2199">
        <v>7</v>
      </c>
      <c r="F2199">
        <v>7</v>
      </c>
      <c r="G2199">
        <v>2</v>
      </c>
      <c r="H2199" t="s">
        <v>18</v>
      </c>
      <c r="I2199">
        <v>1</v>
      </c>
      <c r="J2199">
        <v>1</v>
      </c>
      <c r="K2199">
        <v>2011</v>
      </c>
      <c r="L2199">
        <v>1</v>
      </c>
      <c r="M2199">
        <v>3</v>
      </c>
      <c r="N2199">
        <v>2010</v>
      </c>
      <c r="O2199">
        <v>2</v>
      </c>
    </row>
    <row r="2200" spans="1:15" x14ac:dyDescent="0.35">
      <c r="A2200">
        <v>20110108</v>
      </c>
      <c r="B2200" s="1">
        <v>40551</v>
      </c>
      <c r="C2200">
        <v>7</v>
      </c>
      <c r="D2200" t="s">
        <v>17</v>
      </c>
      <c r="E2200">
        <v>8</v>
      </c>
      <c r="F2200">
        <v>8</v>
      </c>
      <c r="G2200">
        <v>2</v>
      </c>
      <c r="H2200" t="s">
        <v>18</v>
      </c>
      <c r="I2200">
        <v>1</v>
      </c>
      <c r="J2200">
        <v>1</v>
      </c>
      <c r="K2200">
        <v>2011</v>
      </c>
      <c r="L2200">
        <v>1</v>
      </c>
      <c r="M2200">
        <v>3</v>
      </c>
      <c r="N2200">
        <v>2010</v>
      </c>
      <c r="O2200">
        <v>2</v>
      </c>
    </row>
    <row r="2201" spans="1:15" x14ac:dyDescent="0.35">
      <c r="A2201">
        <v>20110109</v>
      </c>
      <c r="B2201" s="1">
        <v>40552</v>
      </c>
      <c r="C2201">
        <v>1</v>
      </c>
      <c r="D2201" t="s">
        <v>19</v>
      </c>
      <c r="E2201">
        <v>9</v>
      </c>
      <c r="F2201">
        <v>9</v>
      </c>
      <c r="G2201">
        <v>3</v>
      </c>
      <c r="H2201" t="s">
        <v>18</v>
      </c>
      <c r="I2201">
        <v>1</v>
      </c>
      <c r="J2201">
        <v>1</v>
      </c>
      <c r="K2201">
        <v>2011</v>
      </c>
      <c r="L2201">
        <v>1</v>
      </c>
      <c r="M2201">
        <v>3</v>
      </c>
      <c r="N2201">
        <v>2010</v>
      </c>
      <c r="O2201">
        <v>2</v>
      </c>
    </row>
    <row r="2202" spans="1:15" x14ac:dyDescent="0.35">
      <c r="A2202">
        <v>20110110</v>
      </c>
      <c r="B2202" s="1">
        <v>40553</v>
      </c>
      <c r="C2202">
        <v>2</v>
      </c>
      <c r="D2202" t="s">
        <v>20</v>
      </c>
      <c r="E2202">
        <v>10</v>
      </c>
      <c r="F2202">
        <v>10</v>
      </c>
      <c r="G2202">
        <v>3</v>
      </c>
      <c r="H2202" t="s">
        <v>18</v>
      </c>
      <c r="I2202">
        <v>1</v>
      </c>
      <c r="J2202">
        <v>1</v>
      </c>
      <c r="K2202">
        <v>2011</v>
      </c>
      <c r="L2202">
        <v>1</v>
      </c>
      <c r="M2202">
        <v>3</v>
      </c>
      <c r="N2202">
        <v>2010</v>
      </c>
      <c r="O2202">
        <v>2</v>
      </c>
    </row>
    <row r="2203" spans="1:15" x14ac:dyDescent="0.35">
      <c r="A2203">
        <v>20110111</v>
      </c>
      <c r="B2203" s="1">
        <v>40554</v>
      </c>
      <c r="C2203">
        <v>3</v>
      </c>
      <c r="D2203" t="s">
        <v>21</v>
      </c>
      <c r="E2203">
        <v>11</v>
      </c>
      <c r="F2203">
        <v>11</v>
      </c>
      <c r="G2203">
        <v>3</v>
      </c>
      <c r="H2203" t="s">
        <v>18</v>
      </c>
      <c r="I2203">
        <v>1</v>
      </c>
      <c r="J2203">
        <v>1</v>
      </c>
      <c r="K2203">
        <v>2011</v>
      </c>
      <c r="L2203">
        <v>1</v>
      </c>
      <c r="M2203">
        <v>3</v>
      </c>
      <c r="N2203">
        <v>2010</v>
      </c>
      <c r="O2203">
        <v>2</v>
      </c>
    </row>
    <row r="2204" spans="1:15" x14ac:dyDescent="0.35">
      <c r="A2204">
        <v>20110112</v>
      </c>
      <c r="B2204" s="1">
        <v>40555</v>
      </c>
      <c r="C2204">
        <v>4</v>
      </c>
      <c r="D2204" t="s">
        <v>22</v>
      </c>
      <c r="E2204">
        <v>12</v>
      </c>
      <c r="F2204">
        <v>12</v>
      </c>
      <c r="G2204">
        <v>3</v>
      </c>
      <c r="H2204" t="s">
        <v>18</v>
      </c>
      <c r="I2204">
        <v>1</v>
      </c>
      <c r="J2204">
        <v>1</v>
      </c>
      <c r="K2204">
        <v>2011</v>
      </c>
      <c r="L2204">
        <v>1</v>
      </c>
      <c r="M2204">
        <v>3</v>
      </c>
      <c r="N2204">
        <v>2010</v>
      </c>
      <c r="O2204">
        <v>2</v>
      </c>
    </row>
    <row r="2205" spans="1:15" x14ac:dyDescent="0.35">
      <c r="A2205">
        <v>20110113</v>
      </c>
      <c r="B2205" s="1">
        <v>40556</v>
      </c>
      <c r="C2205">
        <v>5</v>
      </c>
      <c r="D2205" t="s">
        <v>23</v>
      </c>
      <c r="E2205">
        <v>13</v>
      </c>
      <c r="F2205">
        <v>13</v>
      </c>
      <c r="G2205">
        <v>3</v>
      </c>
      <c r="H2205" t="s">
        <v>18</v>
      </c>
      <c r="I2205">
        <v>1</v>
      </c>
      <c r="J2205">
        <v>1</v>
      </c>
      <c r="K2205">
        <v>2011</v>
      </c>
      <c r="L2205">
        <v>1</v>
      </c>
      <c r="M2205">
        <v>3</v>
      </c>
      <c r="N2205">
        <v>2010</v>
      </c>
      <c r="O2205">
        <v>2</v>
      </c>
    </row>
    <row r="2206" spans="1:15" x14ac:dyDescent="0.35">
      <c r="A2206">
        <v>20110114</v>
      </c>
      <c r="B2206" s="1">
        <v>40557</v>
      </c>
      <c r="C2206">
        <v>6</v>
      </c>
      <c r="D2206" t="s">
        <v>24</v>
      </c>
      <c r="E2206">
        <v>14</v>
      </c>
      <c r="F2206">
        <v>14</v>
      </c>
      <c r="G2206">
        <v>3</v>
      </c>
      <c r="H2206" t="s">
        <v>18</v>
      </c>
      <c r="I2206">
        <v>1</v>
      </c>
      <c r="J2206">
        <v>1</v>
      </c>
      <c r="K2206">
        <v>2011</v>
      </c>
      <c r="L2206">
        <v>1</v>
      </c>
      <c r="M2206">
        <v>3</v>
      </c>
      <c r="N2206">
        <v>2010</v>
      </c>
      <c r="O2206">
        <v>2</v>
      </c>
    </row>
    <row r="2207" spans="1:15" x14ac:dyDescent="0.35">
      <c r="A2207">
        <v>20110115</v>
      </c>
      <c r="B2207" s="1">
        <v>40558</v>
      </c>
      <c r="C2207">
        <v>7</v>
      </c>
      <c r="D2207" t="s">
        <v>17</v>
      </c>
      <c r="E2207">
        <v>15</v>
      </c>
      <c r="F2207">
        <v>15</v>
      </c>
      <c r="G2207">
        <v>3</v>
      </c>
      <c r="H2207" t="s">
        <v>18</v>
      </c>
      <c r="I2207">
        <v>1</v>
      </c>
      <c r="J2207">
        <v>1</v>
      </c>
      <c r="K2207">
        <v>2011</v>
      </c>
      <c r="L2207">
        <v>1</v>
      </c>
      <c r="M2207">
        <v>3</v>
      </c>
      <c r="N2207">
        <v>2010</v>
      </c>
      <c r="O2207">
        <v>2</v>
      </c>
    </row>
    <row r="2208" spans="1:15" x14ac:dyDescent="0.35">
      <c r="A2208">
        <v>20110116</v>
      </c>
      <c r="B2208" s="1">
        <v>40559</v>
      </c>
      <c r="C2208">
        <v>1</v>
      </c>
      <c r="D2208" t="s">
        <v>19</v>
      </c>
      <c r="E2208">
        <v>16</v>
      </c>
      <c r="F2208">
        <v>16</v>
      </c>
      <c r="G2208">
        <v>4</v>
      </c>
      <c r="H2208" t="s">
        <v>18</v>
      </c>
      <c r="I2208">
        <v>1</v>
      </c>
      <c r="J2208">
        <v>1</v>
      </c>
      <c r="K2208">
        <v>2011</v>
      </c>
      <c r="L2208">
        <v>1</v>
      </c>
      <c r="M2208">
        <v>3</v>
      </c>
      <c r="N2208">
        <v>2010</v>
      </c>
      <c r="O2208">
        <v>2</v>
      </c>
    </row>
    <row r="2209" spans="1:15" x14ac:dyDescent="0.35">
      <c r="A2209">
        <v>20110117</v>
      </c>
      <c r="B2209" s="1">
        <v>40560</v>
      </c>
      <c r="C2209">
        <v>2</v>
      </c>
      <c r="D2209" t="s">
        <v>20</v>
      </c>
      <c r="E2209">
        <v>17</v>
      </c>
      <c r="F2209">
        <v>17</v>
      </c>
      <c r="G2209">
        <v>4</v>
      </c>
      <c r="H2209" t="s">
        <v>18</v>
      </c>
      <c r="I2209">
        <v>1</v>
      </c>
      <c r="J2209">
        <v>1</v>
      </c>
      <c r="K2209">
        <v>2011</v>
      </c>
      <c r="L2209">
        <v>1</v>
      </c>
      <c r="M2209">
        <v>3</v>
      </c>
      <c r="N2209">
        <v>2010</v>
      </c>
      <c r="O2209">
        <v>2</v>
      </c>
    </row>
    <row r="2210" spans="1:15" x14ac:dyDescent="0.35">
      <c r="A2210">
        <v>20110118</v>
      </c>
      <c r="B2210" s="1">
        <v>40561</v>
      </c>
      <c r="C2210">
        <v>3</v>
      </c>
      <c r="D2210" t="s">
        <v>21</v>
      </c>
      <c r="E2210">
        <v>18</v>
      </c>
      <c r="F2210">
        <v>18</v>
      </c>
      <c r="G2210">
        <v>4</v>
      </c>
      <c r="H2210" t="s">
        <v>18</v>
      </c>
      <c r="I2210">
        <v>1</v>
      </c>
      <c r="J2210">
        <v>1</v>
      </c>
      <c r="K2210">
        <v>2011</v>
      </c>
      <c r="L2210">
        <v>1</v>
      </c>
      <c r="M2210">
        <v>3</v>
      </c>
      <c r="N2210">
        <v>2010</v>
      </c>
      <c r="O2210">
        <v>2</v>
      </c>
    </row>
    <row r="2211" spans="1:15" x14ac:dyDescent="0.35">
      <c r="A2211">
        <v>20110119</v>
      </c>
      <c r="B2211" s="1">
        <v>40562</v>
      </c>
      <c r="C2211">
        <v>4</v>
      </c>
      <c r="D2211" t="s">
        <v>22</v>
      </c>
      <c r="E2211">
        <v>19</v>
      </c>
      <c r="F2211">
        <v>19</v>
      </c>
      <c r="G2211">
        <v>4</v>
      </c>
      <c r="H2211" t="s">
        <v>18</v>
      </c>
      <c r="I2211">
        <v>1</v>
      </c>
      <c r="J2211">
        <v>1</v>
      </c>
      <c r="K2211">
        <v>2011</v>
      </c>
      <c r="L2211">
        <v>1</v>
      </c>
      <c r="M2211">
        <v>3</v>
      </c>
      <c r="N2211">
        <v>2010</v>
      </c>
      <c r="O2211">
        <v>2</v>
      </c>
    </row>
    <row r="2212" spans="1:15" x14ac:dyDescent="0.35">
      <c r="A2212">
        <v>20110120</v>
      </c>
      <c r="B2212" s="1">
        <v>40563</v>
      </c>
      <c r="C2212">
        <v>5</v>
      </c>
      <c r="D2212" t="s">
        <v>23</v>
      </c>
      <c r="E2212">
        <v>20</v>
      </c>
      <c r="F2212">
        <v>20</v>
      </c>
      <c r="G2212">
        <v>4</v>
      </c>
      <c r="H2212" t="s">
        <v>18</v>
      </c>
      <c r="I2212">
        <v>1</v>
      </c>
      <c r="J2212">
        <v>1</v>
      </c>
      <c r="K2212">
        <v>2011</v>
      </c>
      <c r="L2212">
        <v>1</v>
      </c>
      <c r="M2212">
        <v>3</v>
      </c>
      <c r="N2212">
        <v>2010</v>
      </c>
      <c r="O2212">
        <v>2</v>
      </c>
    </row>
    <row r="2213" spans="1:15" x14ac:dyDescent="0.35">
      <c r="A2213">
        <v>20110121</v>
      </c>
      <c r="B2213" s="1">
        <v>40564</v>
      </c>
      <c r="C2213">
        <v>6</v>
      </c>
      <c r="D2213" t="s">
        <v>24</v>
      </c>
      <c r="E2213">
        <v>21</v>
      </c>
      <c r="F2213">
        <v>21</v>
      </c>
      <c r="G2213">
        <v>4</v>
      </c>
      <c r="H2213" t="s">
        <v>18</v>
      </c>
      <c r="I2213">
        <v>1</v>
      </c>
      <c r="J2213">
        <v>1</v>
      </c>
      <c r="K2213">
        <v>2011</v>
      </c>
      <c r="L2213">
        <v>1</v>
      </c>
      <c r="M2213">
        <v>3</v>
      </c>
      <c r="N2213">
        <v>2010</v>
      </c>
      <c r="O2213">
        <v>2</v>
      </c>
    </row>
    <row r="2214" spans="1:15" x14ac:dyDescent="0.35">
      <c r="A2214">
        <v>20110122</v>
      </c>
      <c r="B2214" s="1">
        <v>40565</v>
      </c>
      <c r="C2214">
        <v>7</v>
      </c>
      <c r="D2214" t="s">
        <v>17</v>
      </c>
      <c r="E2214">
        <v>22</v>
      </c>
      <c r="F2214">
        <v>22</v>
      </c>
      <c r="G2214">
        <v>4</v>
      </c>
      <c r="H2214" t="s">
        <v>18</v>
      </c>
      <c r="I2214">
        <v>1</v>
      </c>
      <c r="J2214">
        <v>1</v>
      </c>
      <c r="K2214">
        <v>2011</v>
      </c>
      <c r="L2214">
        <v>1</v>
      </c>
      <c r="M2214">
        <v>3</v>
      </c>
      <c r="N2214">
        <v>2010</v>
      </c>
      <c r="O2214">
        <v>2</v>
      </c>
    </row>
    <row r="2215" spans="1:15" x14ac:dyDescent="0.35">
      <c r="A2215">
        <v>20110123</v>
      </c>
      <c r="B2215" s="1">
        <v>40566</v>
      </c>
      <c r="C2215">
        <v>1</v>
      </c>
      <c r="D2215" t="s">
        <v>19</v>
      </c>
      <c r="E2215">
        <v>23</v>
      </c>
      <c r="F2215">
        <v>23</v>
      </c>
      <c r="G2215">
        <v>5</v>
      </c>
      <c r="H2215" t="s">
        <v>18</v>
      </c>
      <c r="I2215">
        <v>1</v>
      </c>
      <c r="J2215">
        <v>1</v>
      </c>
      <c r="K2215">
        <v>2011</v>
      </c>
      <c r="L2215">
        <v>1</v>
      </c>
      <c r="M2215">
        <v>3</v>
      </c>
      <c r="N2215">
        <v>2010</v>
      </c>
      <c r="O2215">
        <v>2</v>
      </c>
    </row>
    <row r="2216" spans="1:15" x14ac:dyDescent="0.35">
      <c r="A2216">
        <v>20110124</v>
      </c>
      <c r="B2216" s="1">
        <v>40567</v>
      </c>
      <c r="C2216">
        <v>2</v>
      </c>
      <c r="D2216" t="s">
        <v>20</v>
      </c>
      <c r="E2216">
        <v>24</v>
      </c>
      <c r="F2216">
        <v>24</v>
      </c>
      <c r="G2216">
        <v>5</v>
      </c>
      <c r="H2216" t="s">
        <v>18</v>
      </c>
      <c r="I2216">
        <v>1</v>
      </c>
      <c r="J2216">
        <v>1</v>
      </c>
      <c r="K2216">
        <v>2011</v>
      </c>
      <c r="L2216">
        <v>1</v>
      </c>
      <c r="M2216">
        <v>3</v>
      </c>
      <c r="N2216">
        <v>2010</v>
      </c>
      <c r="O2216">
        <v>2</v>
      </c>
    </row>
    <row r="2217" spans="1:15" x14ac:dyDescent="0.35">
      <c r="A2217">
        <v>20110125</v>
      </c>
      <c r="B2217" s="1">
        <v>40568</v>
      </c>
      <c r="C2217">
        <v>3</v>
      </c>
      <c r="D2217" t="s">
        <v>21</v>
      </c>
      <c r="E2217">
        <v>25</v>
      </c>
      <c r="F2217">
        <v>25</v>
      </c>
      <c r="G2217">
        <v>5</v>
      </c>
      <c r="H2217" t="s">
        <v>18</v>
      </c>
      <c r="I2217">
        <v>1</v>
      </c>
      <c r="J2217">
        <v>1</v>
      </c>
      <c r="K2217">
        <v>2011</v>
      </c>
      <c r="L2217">
        <v>1</v>
      </c>
      <c r="M2217">
        <v>3</v>
      </c>
      <c r="N2217">
        <v>2010</v>
      </c>
      <c r="O2217">
        <v>2</v>
      </c>
    </row>
    <row r="2218" spans="1:15" x14ac:dyDescent="0.35">
      <c r="A2218">
        <v>20110126</v>
      </c>
      <c r="B2218" s="1">
        <v>40569</v>
      </c>
      <c r="C2218">
        <v>4</v>
      </c>
      <c r="D2218" t="s">
        <v>22</v>
      </c>
      <c r="E2218">
        <v>26</v>
      </c>
      <c r="F2218">
        <v>26</v>
      </c>
      <c r="G2218">
        <v>5</v>
      </c>
      <c r="H2218" t="s">
        <v>18</v>
      </c>
      <c r="I2218">
        <v>1</v>
      </c>
      <c r="J2218">
        <v>1</v>
      </c>
      <c r="K2218">
        <v>2011</v>
      </c>
      <c r="L2218">
        <v>1</v>
      </c>
      <c r="M2218">
        <v>3</v>
      </c>
      <c r="N2218">
        <v>2010</v>
      </c>
      <c r="O2218">
        <v>2</v>
      </c>
    </row>
    <row r="2219" spans="1:15" x14ac:dyDescent="0.35">
      <c r="A2219">
        <v>20110127</v>
      </c>
      <c r="B2219" s="1">
        <v>40570</v>
      </c>
      <c r="C2219">
        <v>5</v>
      </c>
      <c r="D2219" t="s">
        <v>23</v>
      </c>
      <c r="E2219">
        <v>27</v>
      </c>
      <c r="F2219">
        <v>27</v>
      </c>
      <c r="G2219">
        <v>5</v>
      </c>
      <c r="H2219" t="s">
        <v>18</v>
      </c>
      <c r="I2219">
        <v>1</v>
      </c>
      <c r="J2219">
        <v>1</v>
      </c>
      <c r="K2219">
        <v>2011</v>
      </c>
      <c r="L2219">
        <v>1</v>
      </c>
      <c r="M2219">
        <v>3</v>
      </c>
      <c r="N2219">
        <v>2010</v>
      </c>
      <c r="O2219">
        <v>2</v>
      </c>
    </row>
    <row r="2220" spans="1:15" x14ac:dyDescent="0.35">
      <c r="A2220">
        <v>20110128</v>
      </c>
      <c r="B2220" s="1">
        <v>40571</v>
      </c>
      <c r="C2220">
        <v>6</v>
      </c>
      <c r="D2220" t="s">
        <v>24</v>
      </c>
      <c r="E2220">
        <v>28</v>
      </c>
      <c r="F2220">
        <v>28</v>
      </c>
      <c r="G2220">
        <v>5</v>
      </c>
      <c r="H2220" t="s">
        <v>18</v>
      </c>
      <c r="I2220">
        <v>1</v>
      </c>
      <c r="J2220">
        <v>1</v>
      </c>
      <c r="K2220">
        <v>2011</v>
      </c>
      <c r="L2220">
        <v>1</v>
      </c>
      <c r="M2220">
        <v>3</v>
      </c>
      <c r="N2220">
        <v>2010</v>
      </c>
      <c r="O2220">
        <v>2</v>
      </c>
    </row>
    <row r="2221" spans="1:15" x14ac:dyDescent="0.35">
      <c r="A2221">
        <v>20110129</v>
      </c>
      <c r="B2221" s="1">
        <v>40572</v>
      </c>
      <c r="C2221">
        <v>7</v>
      </c>
      <c r="D2221" t="s">
        <v>17</v>
      </c>
      <c r="E2221">
        <v>29</v>
      </c>
      <c r="F2221">
        <v>29</v>
      </c>
      <c r="G2221">
        <v>5</v>
      </c>
      <c r="H2221" t="s">
        <v>18</v>
      </c>
      <c r="I2221">
        <v>1</v>
      </c>
      <c r="J2221">
        <v>1</v>
      </c>
      <c r="K2221">
        <v>2011</v>
      </c>
      <c r="L2221">
        <v>1</v>
      </c>
      <c r="M2221">
        <v>3</v>
      </c>
      <c r="N2221">
        <v>2010</v>
      </c>
      <c r="O2221">
        <v>2</v>
      </c>
    </row>
    <row r="2222" spans="1:15" x14ac:dyDescent="0.35">
      <c r="A2222">
        <v>20110130</v>
      </c>
      <c r="B2222" s="1">
        <v>40573</v>
      </c>
      <c r="C2222">
        <v>1</v>
      </c>
      <c r="D2222" t="s">
        <v>19</v>
      </c>
      <c r="E2222">
        <v>30</v>
      </c>
      <c r="F2222">
        <v>30</v>
      </c>
      <c r="G2222">
        <v>6</v>
      </c>
      <c r="H2222" t="s">
        <v>18</v>
      </c>
      <c r="I2222">
        <v>1</v>
      </c>
      <c r="J2222">
        <v>1</v>
      </c>
      <c r="K2222">
        <v>2011</v>
      </c>
      <c r="L2222">
        <v>1</v>
      </c>
      <c r="M2222">
        <v>3</v>
      </c>
      <c r="N2222">
        <v>2010</v>
      </c>
      <c r="O2222">
        <v>2</v>
      </c>
    </row>
    <row r="2223" spans="1:15" x14ac:dyDescent="0.35">
      <c r="A2223">
        <v>20110131</v>
      </c>
      <c r="B2223" s="1">
        <v>40574</v>
      </c>
      <c r="C2223">
        <v>2</v>
      </c>
      <c r="D2223" t="s">
        <v>20</v>
      </c>
      <c r="E2223">
        <v>31</v>
      </c>
      <c r="F2223">
        <v>31</v>
      </c>
      <c r="G2223">
        <v>6</v>
      </c>
      <c r="H2223" t="s">
        <v>18</v>
      </c>
      <c r="I2223">
        <v>1</v>
      </c>
      <c r="J2223">
        <v>1</v>
      </c>
      <c r="K2223">
        <v>2011</v>
      </c>
      <c r="L2223">
        <v>1</v>
      </c>
      <c r="M2223">
        <v>3</v>
      </c>
      <c r="N2223">
        <v>2010</v>
      </c>
      <c r="O2223">
        <v>2</v>
      </c>
    </row>
    <row r="2224" spans="1:15" x14ac:dyDescent="0.35">
      <c r="A2224">
        <v>20110201</v>
      </c>
      <c r="B2224" s="1">
        <v>40575</v>
      </c>
      <c r="C2224">
        <v>3</v>
      </c>
      <c r="D2224" t="s">
        <v>21</v>
      </c>
      <c r="E2224">
        <v>1</v>
      </c>
      <c r="F2224">
        <v>32</v>
      </c>
      <c r="G2224">
        <v>6</v>
      </c>
      <c r="H2224" t="s">
        <v>25</v>
      </c>
      <c r="I2224">
        <v>2</v>
      </c>
      <c r="J2224">
        <v>1</v>
      </c>
      <c r="K2224">
        <v>2011</v>
      </c>
      <c r="L2224">
        <v>1</v>
      </c>
      <c r="M2224">
        <v>3</v>
      </c>
      <c r="N2224">
        <v>2010</v>
      </c>
      <c r="O2224">
        <v>2</v>
      </c>
    </row>
    <row r="2225" spans="1:15" x14ac:dyDescent="0.35">
      <c r="A2225">
        <v>20110202</v>
      </c>
      <c r="B2225" s="1">
        <v>40576</v>
      </c>
      <c r="C2225">
        <v>4</v>
      </c>
      <c r="D2225" t="s">
        <v>22</v>
      </c>
      <c r="E2225">
        <v>2</v>
      </c>
      <c r="F2225">
        <v>33</v>
      </c>
      <c r="G2225">
        <v>6</v>
      </c>
      <c r="H2225" t="s">
        <v>25</v>
      </c>
      <c r="I2225">
        <v>2</v>
      </c>
      <c r="J2225">
        <v>1</v>
      </c>
      <c r="K2225">
        <v>2011</v>
      </c>
      <c r="L2225">
        <v>1</v>
      </c>
      <c r="M2225">
        <v>3</v>
      </c>
      <c r="N2225">
        <v>2010</v>
      </c>
      <c r="O2225">
        <v>2</v>
      </c>
    </row>
    <row r="2226" spans="1:15" x14ac:dyDescent="0.35">
      <c r="A2226">
        <v>20110203</v>
      </c>
      <c r="B2226" s="1">
        <v>40577</v>
      </c>
      <c r="C2226">
        <v>5</v>
      </c>
      <c r="D2226" t="s">
        <v>23</v>
      </c>
      <c r="E2226">
        <v>3</v>
      </c>
      <c r="F2226">
        <v>34</v>
      </c>
      <c r="G2226">
        <v>6</v>
      </c>
      <c r="H2226" t="s">
        <v>25</v>
      </c>
      <c r="I2226">
        <v>2</v>
      </c>
      <c r="J2226">
        <v>1</v>
      </c>
      <c r="K2226">
        <v>2011</v>
      </c>
      <c r="L2226">
        <v>1</v>
      </c>
      <c r="M2226">
        <v>3</v>
      </c>
      <c r="N2226">
        <v>2010</v>
      </c>
      <c r="O2226">
        <v>2</v>
      </c>
    </row>
    <row r="2227" spans="1:15" x14ac:dyDescent="0.35">
      <c r="A2227">
        <v>20110204</v>
      </c>
      <c r="B2227" s="1">
        <v>40578</v>
      </c>
      <c r="C2227">
        <v>6</v>
      </c>
      <c r="D2227" t="s">
        <v>24</v>
      </c>
      <c r="E2227">
        <v>4</v>
      </c>
      <c r="F2227">
        <v>35</v>
      </c>
      <c r="G2227">
        <v>6</v>
      </c>
      <c r="H2227" t="s">
        <v>25</v>
      </c>
      <c r="I2227">
        <v>2</v>
      </c>
      <c r="J2227">
        <v>1</v>
      </c>
      <c r="K2227">
        <v>2011</v>
      </c>
      <c r="L2227">
        <v>1</v>
      </c>
      <c r="M2227">
        <v>3</v>
      </c>
      <c r="N2227">
        <v>2010</v>
      </c>
      <c r="O2227">
        <v>2</v>
      </c>
    </row>
    <row r="2228" spans="1:15" x14ac:dyDescent="0.35">
      <c r="A2228">
        <v>20110205</v>
      </c>
      <c r="B2228" s="1">
        <v>40579</v>
      </c>
      <c r="C2228">
        <v>7</v>
      </c>
      <c r="D2228" t="s">
        <v>17</v>
      </c>
      <c r="E2228">
        <v>5</v>
      </c>
      <c r="F2228">
        <v>36</v>
      </c>
      <c r="G2228">
        <v>6</v>
      </c>
      <c r="H2228" t="s">
        <v>25</v>
      </c>
      <c r="I2228">
        <v>2</v>
      </c>
      <c r="J2228">
        <v>1</v>
      </c>
      <c r="K2228">
        <v>2011</v>
      </c>
      <c r="L2228">
        <v>1</v>
      </c>
      <c r="M2228">
        <v>3</v>
      </c>
      <c r="N2228">
        <v>2010</v>
      </c>
      <c r="O2228">
        <v>2</v>
      </c>
    </row>
    <row r="2229" spans="1:15" x14ac:dyDescent="0.35">
      <c r="A2229">
        <v>20110206</v>
      </c>
      <c r="B2229" s="1">
        <v>40580</v>
      </c>
      <c r="C2229">
        <v>1</v>
      </c>
      <c r="D2229" t="s">
        <v>19</v>
      </c>
      <c r="E2229">
        <v>6</v>
      </c>
      <c r="F2229">
        <v>37</v>
      </c>
      <c r="G2229">
        <v>7</v>
      </c>
      <c r="H2229" t="s">
        <v>25</v>
      </c>
      <c r="I2229">
        <v>2</v>
      </c>
      <c r="J2229">
        <v>1</v>
      </c>
      <c r="K2229">
        <v>2011</v>
      </c>
      <c r="L2229">
        <v>1</v>
      </c>
      <c r="M2229">
        <v>3</v>
      </c>
      <c r="N2229">
        <v>2010</v>
      </c>
      <c r="O2229">
        <v>2</v>
      </c>
    </row>
    <row r="2230" spans="1:15" x14ac:dyDescent="0.35">
      <c r="A2230">
        <v>20110207</v>
      </c>
      <c r="B2230" s="1">
        <v>40581</v>
      </c>
      <c r="C2230">
        <v>2</v>
      </c>
      <c r="D2230" t="s">
        <v>20</v>
      </c>
      <c r="E2230">
        <v>7</v>
      </c>
      <c r="F2230">
        <v>38</v>
      </c>
      <c r="G2230">
        <v>7</v>
      </c>
      <c r="H2230" t="s">
        <v>25</v>
      </c>
      <c r="I2230">
        <v>2</v>
      </c>
      <c r="J2230">
        <v>1</v>
      </c>
      <c r="K2230">
        <v>2011</v>
      </c>
      <c r="L2230">
        <v>1</v>
      </c>
      <c r="M2230">
        <v>3</v>
      </c>
      <c r="N2230">
        <v>2010</v>
      </c>
      <c r="O2230">
        <v>2</v>
      </c>
    </row>
    <row r="2231" spans="1:15" x14ac:dyDescent="0.35">
      <c r="A2231">
        <v>20110208</v>
      </c>
      <c r="B2231" s="1">
        <v>40582</v>
      </c>
      <c r="C2231">
        <v>3</v>
      </c>
      <c r="D2231" t="s">
        <v>21</v>
      </c>
      <c r="E2231">
        <v>8</v>
      </c>
      <c r="F2231">
        <v>39</v>
      </c>
      <c r="G2231">
        <v>7</v>
      </c>
      <c r="H2231" t="s">
        <v>25</v>
      </c>
      <c r="I2231">
        <v>2</v>
      </c>
      <c r="J2231">
        <v>1</v>
      </c>
      <c r="K2231">
        <v>2011</v>
      </c>
      <c r="L2231">
        <v>1</v>
      </c>
      <c r="M2231">
        <v>3</v>
      </c>
      <c r="N2231">
        <v>2010</v>
      </c>
      <c r="O2231">
        <v>2</v>
      </c>
    </row>
    <row r="2232" spans="1:15" x14ac:dyDescent="0.35">
      <c r="A2232">
        <v>20110209</v>
      </c>
      <c r="B2232" s="1">
        <v>40583</v>
      </c>
      <c r="C2232">
        <v>4</v>
      </c>
      <c r="D2232" t="s">
        <v>22</v>
      </c>
      <c r="E2232">
        <v>9</v>
      </c>
      <c r="F2232">
        <v>40</v>
      </c>
      <c r="G2232">
        <v>7</v>
      </c>
      <c r="H2232" t="s">
        <v>25</v>
      </c>
      <c r="I2232">
        <v>2</v>
      </c>
      <c r="J2232">
        <v>1</v>
      </c>
      <c r="K2232">
        <v>2011</v>
      </c>
      <c r="L2232">
        <v>1</v>
      </c>
      <c r="M2232">
        <v>3</v>
      </c>
      <c r="N2232">
        <v>2010</v>
      </c>
      <c r="O2232">
        <v>2</v>
      </c>
    </row>
    <row r="2233" spans="1:15" x14ac:dyDescent="0.35">
      <c r="A2233">
        <v>20110210</v>
      </c>
      <c r="B2233" s="1">
        <v>40584</v>
      </c>
      <c r="C2233">
        <v>5</v>
      </c>
      <c r="D2233" t="s">
        <v>23</v>
      </c>
      <c r="E2233">
        <v>10</v>
      </c>
      <c r="F2233">
        <v>41</v>
      </c>
      <c r="G2233">
        <v>7</v>
      </c>
      <c r="H2233" t="s">
        <v>25</v>
      </c>
      <c r="I2233">
        <v>2</v>
      </c>
      <c r="J2233">
        <v>1</v>
      </c>
      <c r="K2233">
        <v>2011</v>
      </c>
      <c r="L2233">
        <v>1</v>
      </c>
      <c r="M2233">
        <v>3</v>
      </c>
      <c r="N2233">
        <v>2010</v>
      </c>
      <c r="O2233">
        <v>2</v>
      </c>
    </row>
    <row r="2234" spans="1:15" x14ac:dyDescent="0.35">
      <c r="A2234">
        <v>20110211</v>
      </c>
      <c r="B2234" s="1">
        <v>40585</v>
      </c>
      <c r="C2234">
        <v>6</v>
      </c>
      <c r="D2234" t="s">
        <v>24</v>
      </c>
      <c r="E2234">
        <v>11</v>
      </c>
      <c r="F2234">
        <v>42</v>
      </c>
      <c r="G2234">
        <v>7</v>
      </c>
      <c r="H2234" t="s">
        <v>25</v>
      </c>
      <c r="I2234">
        <v>2</v>
      </c>
      <c r="J2234">
        <v>1</v>
      </c>
      <c r="K2234">
        <v>2011</v>
      </c>
      <c r="L2234">
        <v>1</v>
      </c>
      <c r="M2234">
        <v>3</v>
      </c>
      <c r="N2234">
        <v>2010</v>
      </c>
      <c r="O2234">
        <v>2</v>
      </c>
    </row>
    <row r="2235" spans="1:15" x14ac:dyDescent="0.35">
      <c r="A2235">
        <v>20110212</v>
      </c>
      <c r="B2235" s="1">
        <v>40586</v>
      </c>
      <c r="C2235">
        <v>7</v>
      </c>
      <c r="D2235" t="s">
        <v>17</v>
      </c>
      <c r="E2235">
        <v>12</v>
      </c>
      <c r="F2235">
        <v>43</v>
      </c>
      <c r="G2235">
        <v>7</v>
      </c>
      <c r="H2235" t="s">
        <v>25</v>
      </c>
      <c r="I2235">
        <v>2</v>
      </c>
      <c r="J2235">
        <v>1</v>
      </c>
      <c r="K2235">
        <v>2011</v>
      </c>
      <c r="L2235">
        <v>1</v>
      </c>
      <c r="M2235">
        <v>3</v>
      </c>
      <c r="N2235">
        <v>2010</v>
      </c>
      <c r="O2235">
        <v>2</v>
      </c>
    </row>
    <row r="2236" spans="1:15" x14ac:dyDescent="0.35">
      <c r="A2236">
        <v>20110213</v>
      </c>
      <c r="B2236" s="1">
        <v>40587</v>
      </c>
      <c r="C2236">
        <v>1</v>
      </c>
      <c r="D2236" t="s">
        <v>19</v>
      </c>
      <c r="E2236">
        <v>13</v>
      </c>
      <c r="F2236">
        <v>44</v>
      </c>
      <c r="G2236">
        <v>8</v>
      </c>
      <c r="H2236" t="s">
        <v>25</v>
      </c>
      <c r="I2236">
        <v>2</v>
      </c>
      <c r="J2236">
        <v>1</v>
      </c>
      <c r="K2236">
        <v>2011</v>
      </c>
      <c r="L2236">
        <v>1</v>
      </c>
      <c r="M2236">
        <v>3</v>
      </c>
      <c r="N2236">
        <v>2010</v>
      </c>
      <c r="O2236">
        <v>2</v>
      </c>
    </row>
    <row r="2237" spans="1:15" x14ac:dyDescent="0.35">
      <c r="A2237">
        <v>20110214</v>
      </c>
      <c r="B2237" s="1">
        <v>40588</v>
      </c>
      <c r="C2237">
        <v>2</v>
      </c>
      <c r="D2237" t="s">
        <v>20</v>
      </c>
      <c r="E2237">
        <v>14</v>
      </c>
      <c r="F2237">
        <v>45</v>
      </c>
      <c r="G2237">
        <v>8</v>
      </c>
      <c r="H2237" t="s">
        <v>25</v>
      </c>
      <c r="I2237">
        <v>2</v>
      </c>
      <c r="J2237">
        <v>1</v>
      </c>
      <c r="K2237">
        <v>2011</v>
      </c>
      <c r="L2237">
        <v>1</v>
      </c>
      <c r="M2237">
        <v>3</v>
      </c>
      <c r="N2237">
        <v>2010</v>
      </c>
      <c r="O2237">
        <v>2</v>
      </c>
    </row>
    <row r="2238" spans="1:15" x14ac:dyDescent="0.35">
      <c r="A2238">
        <v>20110215</v>
      </c>
      <c r="B2238" s="1">
        <v>40589</v>
      </c>
      <c r="C2238">
        <v>3</v>
      </c>
      <c r="D2238" t="s">
        <v>21</v>
      </c>
      <c r="E2238">
        <v>15</v>
      </c>
      <c r="F2238">
        <v>46</v>
      </c>
      <c r="G2238">
        <v>8</v>
      </c>
      <c r="H2238" t="s">
        <v>25</v>
      </c>
      <c r="I2238">
        <v>2</v>
      </c>
      <c r="J2238">
        <v>1</v>
      </c>
      <c r="K2238">
        <v>2011</v>
      </c>
      <c r="L2238">
        <v>1</v>
      </c>
      <c r="M2238">
        <v>3</v>
      </c>
      <c r="N2238">
        <v>2010</v>
      </c>
      <c r="O2238">
        <v>2</v>
      </c>
    </row>
    <row r="2239" spans="1:15" x14ac:dyDescent="0.35">
      <c r="A2239">
        <v>20110216</v>
      </c>
      <c r="B2239" s="1">
        <v>40590</v>
      </c>
      <c r="C2239">
        <v>4</v>
      </c>
      <c r="D2239" t="s">
        <v>22</v>
      </c>
      <c r="E2239">
        <v>16</v>
      </c>
      <c r="F2239">
        <v>47</v>
      </c>
      <c r="G2239">
        <v>8</v>
      </c>
      <c r="H2239" t="s">
        <v>25</v>
      </c>
      <c r="I2239">
        <v>2</v>
      </c>
      <c r="J2239">
        <v>1</v>
      </c>
      <c r="K2239">
        <v>2011</v>
      </c>
      <c r="L2239">
        <v>1</v>
      </c>
      <c r="M2239">
        <v>3</v>
      </c>
      <c r="N2239">
        <v>2010</v>
      </c>
      <c r="O2239">
        <v>2</v>
      </c>
    </row>
    <row r="2240" spans="1:15" x14ac:dyDescent="0.35">
      <c r="A2240">
        <v>20110217</v>
      </c>
      <c r="B2240" s="1">
        <v>40591</v>
      </c>
      <c r="C2240">
        <v>5</v>
      </c>
      <c r="D2240" t="s">
        <v>23</v>
      </c>
      <c r="E2240">
        <v>17</v>
      </c>
      <c r="F2240">
        <v>48</v>
      </c>
      <c r="G2240">
        <v>8</v>
      </c>
      <c r="H2240" t="s">
        <v>25</v>
      </c>
      <c r="I2240">
        <v>2</v>
      </c>
      <c r="J2240">
        <v>1</v>
      </c>
      <c r="K2240">
        <v>2011</v>
      </c>
      <c r="L2240">
        <v>1</v>
      </c>
      <c r="M2240">
        <v>3</v>
      </c>
      <c r="N2240">
        <v>2010</v>
      </c>
      <c r="O2240">
        <v>2</v>
      </c>
    </row>
    <row r="2241" spans="1:15" x14ac:dyDescent="0.35">
      <c r="A2241">
        <v>20110218</v>
      </c>
      <c r="B2241" s="1">
        <v>40592</v>
      </c>
      <c r="C2241">
        <v>6</v>
      </c>
      <c r="D2241" t="s">
        <v>24</v>
      </c>
      <c r="E2241">
        <v>18</v>
      </c>
      <c r="F2241">
        <v>49</v>
      </c>
      <c r="G2241">
        <v>8</v>
      </c>
      <c r="H2241" t="s">
        <v>25</v>
      </c>
      <c r="I2241">
        <v>2</v>
      </c>
      <c r="J2241">
        <v>1</v>
      </c>
      <c r="K2241">
        <v>2011</v>
      </c>
      <c r="L2241">
        <v>1</v>
      </c>
      <c r="M2241">
        <v>3</v>
      </c>
      <c r="N2241">
        <v>2010</v>
      </c>
      <c r="O2241">
        <v>2</v>
      </c>
    </row>
    <row r="2242" spans="1:15" x14ac:dyDescent="0.35">
      <c r="A2242">
        <v>20110219</v>
      </c>
      <c r="B2242" s="1">
        <v>40593</v>
      </c>
      <c r="C2242">
        <v>7</v>
      </c>
      <c r="D2242" t="s">
        <v>17</v>
      </c>
      <c r="E2242">
        <v>19</v>
      </c>
      <c r="F2242">
        <v>50</v>
      </c>
      <c r="G2242">
        <v>8</v>
      </c>
      <c r="H2242" t="s">
        <v>25</v>
      </c>
      <c r="I2242">
        <v>2</v>
      </c>
      <c r="J2242">
        <v>1</v>
      </c>
      <c r="K2242">
        <v>2011</v>
      </c>
      <c r="L2242">
        <v>1</v>
      </c>
      <c r="M2242">
        <v>3</v>
      </c>
      <c r="N2242">
        <v>2010</v>
      </c>
      <c r="O2242">
        <v>2</v>
      </c>
    </row>
    <row r="2243" spans="1:15" x14ac:dyDescent="0.35">
      <c r="A2243">
        <v>20110220</v>
      </c>
      <c r="B2243" s="1">
        <v>40594</v>
      </c>
      <c r="C2243">
        <v>1</v>
      </c>
      <c r="D2243" t="s">
        <v>19</v>
      </c>
      <c r="E2243">
        <v>20</v>
      </c>
      <c r="F2243">
        <v>51</v>
      </c>
      <c r="G2243">
        <v>9</v>
      </c>
      <c r="H2243" t="s">
        <v>25</v>
      </c>
      <c r="I2243">
        <v>2</v>
      </c>
      <c r="J2243">
        <v>1</v>
      </c>
      <c r="K2243">
        <v>2011</v>
      </c>
      <c r="L2243">
        <v>1</v>
      </c>
      <c r="M2243">
        <v>3</v>
      </c>
      <c r="N2243">
        <v>2010</v>
      </c>
      <c r="O2243">
        <v>2</v>
      </c>
    </row>
    <row r="2244" spans="1:15" x14ac:dyDescent="0.35">
      <c r="A2244">
        <v>20110221</v>
      </c>
      <c r="B2244" s="1">
        <v>40595</v>
      </c>
      <c r="C2244">
        <v>2</v>
      </c>
      <c r="D2244" t="s">
        <v>20</v>
      </c>
      <c r="E2244">
        <v>21</v>
      </c>
      <c r="F2244">
        <v>52</v>
      </c>
      <c r="G2244">
        <v>9</v>
      </c>
      <c r="H2244" t="s">
        <v>25</v>
      </c>
      <c r="I2244">
        <v>2</v>
      </c>
      <c r="J2244">
        <v>1</v>
      </c>
      <c r="K2244">
        <v>2011</v>
      </c>
      <c r="L2244">
        <v>1</v>
      </c>
      <c r="M2244">
        <v>3</v>
      </c>
      <c r="N2244">
        <v>2010</v>
      </c>
      <c r="O2244">
        <v>2</v>
      </c>
    </row>
    <row r="2245" spans="1:15" x14ac:dyDescent="0.35">
      <c r="A2245">
        <v>20110222</v>
      </c>
      <c r="B2245" s="1">
        <v>40596</v>
      </c>
      <c r="C2245">
        <v>3</v>
      </c>
      <c r="D2245" t="s">
        <v>21</v>
      </c>
      <c r="E2245">
        <v>22</v>
      </c>
      <c r="F2245">
        <v>53</v>
      </c>
      <c r="G2245">
        <v>9</v>
      </c>
      <c r="H2245" t="s">
        <v>25</v>
      </c>
      <c r="I2245">
        <v>2</v>
      </c>
      <c r="J2245">
        <v>1</v>
      </c>
      <c r="K2245">
        <v>2011</v>
      </c>
      <c r="L2245">
        <v>1</v>
      </c>
      <c r="M2245">
        <v>3</v>
      </c>
      <c r="N2245">
        <v>2010</v>
      </c>
      <c r="O2245">
        <v>2</v>
      </c>
    </row>
    <row r="2246" spans="1:15" x14ac:dyDescent="0.35">
      <c r="A2246">
        <v>20110223</v>
      </c>
      <c r="B2246" s="1">
        <v>40597</v>
      </c>
      <c r="C2246">
        <v>4</v>
      </c>
      <c r="D2246" t="s">
        <v>22</v>
      </c>
      <c r="E2246">
        <v>23</v>
      </c>
      <c r="F2246">
        <v>54</v>
      </c>
      <c r="G2246">
        <v>9</v>
      </c>
      <c r="H2246" t="s">
        <v>25</v>
      </c>
      <c r="I2246">
        <v>2</v>
      </c>
      <c r="J2246">
        <v>1</v>
      </c>
      <c r="K2246">
        <v>2011</v>
      </c>
      <c r="L2246">
        <v>1</v>
      </c>
      <c r="M2246">
        <v>3</v>
      </c>
      <c r="N2246">
        <v>2010</v>
      </c>
      <c r="O2246">
        <v>2</v>
      </c>
    </row>
    <row r="2247" spans="1:15" x14ac:dyDescent="0.35">
      <c r="A2247">
        <v>20110224</v>
      </c>
      <c r="B2247" s="1">
        <v>40598</v>
      </c>
      <c r="C2247">
        <v>5</v>
      </c>
      <c r="D2247" t="s">
        <v>23</v>
      </c>
      <c r="E2247">
        <v>24</v>
      </c>
      <c r="F2247">
        <v>55</v>
      </c>
      <c r="G2247">
        <v>9</v>
      </c>
      <c r="H2247" t="s">
        <v>25</v>
      </c>
      <c r="I2247">
        <v>2</v>
      </c>
      <c r="J2247">
        <v>1</v>
      </c>
      <c r="K2247">
        <v>2011</v>
      </c>
      <c r="L2247">
        <v>1</v>
      </c>
      <c r="M2247">
        <v>3</v>
      </c>
      <c r="N2247">
        <v>2010</v>
      </c>
      <c r="O2247">
        <v>2</v>
      </c>
    </row>
    <row r="2248" spans="1:15" x14ac:dyDescent="0.35">
      <c r="A2248">
        <v>20110225</v>
      </c>
      <c r="B2248" s="1">
        <v>40599</v>
      </c>
      <c r="C2248">
        <v>6</v>
      </c>
      <c r="D2248" t="s">
        <v>24</v>
      </c>
      <c r="E2248">
        <v>25</v>
      </c>
      <c r="F2248">
        <v>56</v>
      </c>
      <c r="G2248">
        <v>9</v>
      </c>
      <c r="H2248" t="s">
        <v>25</v>
      </c>
      <c r="I2248">
        <v>2</v>
      </c>
      <c r="J2248">
        <v>1</v>
      </c>
      <c r="K2248">
        <v>2011</v>
      </c>
      <c r="L2248">
        <v>1</v>
      </c>
      <c r="M2248">
        <v>3</v>
      </c>
      <c r="N2248">
        <v>2010</v>
      </c>
      <c r="O2248">
        <v>2</v>
      </c>
    </row>
    <row r="2249" spans="1:15" x14ac:dyDescent="0.35">
      <c r="A2249">
        <v>20110226</v>
      </c>
      <c r="B2249" s="1">
        <v>40600</v>
      </c>
      <c r="C2249">
        <v>7</v>
      </c>
      <c r="D2249" t="s">
        <v>17</v>
      </c>
      <c r="E2249">
        <v>26</v>
      </c>
      <c r="F2249">
        <v>57</v>
      </c>
      <c r="G2249">
        <v>9</v>
      </c>
      <c r="H2249" t="s">
        <v>25</v>
      </c>
      <c r="I2249">
        <v>2</v>
      </c>
      <c r="J2249">
        <v>1</v>
      </c>
      <c r="K2249">
        <v>2011</v>
      </c>
      <c r="L2249">
        <v>1</v>
      </c>
      <c r="M2249">
        <v>3</v>
      </c>
      <c r="N2249">
        <v>2010</v>
      </c>
      <c r="O2249">
        <v>2</v>
      </c>
    </row>
    <row r="2250" spans="1:15" x14ac:dyDescent="0.35">
      <c r="A2250">
        <v>20110227</v>
      </c>
      <c r="B2250" s="1">
        <v>40601</v>
      </c>
      <c r="C2250">
        <v>1</v>
      </c>
      <c r="D2250" t="s">
        <v>19</v>
      </c>
      <c r="E2250">
        <v>27</v>
      </c>
      <c r="F2250">
        <v>58</v>
      </c>
      <c r="G2250">
        <v>10</v>
      </c>
      <c r="H2250" t="s">
        <v>25</v>
      </c>
      <c r="I2250">
        <v>2</v>
      </c>
      <c r="J2250">
        <v>1</v>
      </c>
      <c r="K2250">
        <v>2011</v>
      </c>
      <c r="L2250">
        <v>1</v>
      </c>
      <c r="M2250">
        <v>3</v>
      </c>
      <c r="N2250">
        <v>2010</v>
      </c>
      <c r="O2250">
        <v>2</v>
      </c>
    </row>
    <row r="2251" spans="1:15" x14ac:dyDescent="0.35">
      <c r="A2251">
        <v>20110228</v>
      </c>
      <c r="B2251" s="1">
        <v>40602</v>
      </c>
      <c r="C2251">
        <v>2</v>
      </c>
      <c r="D2251" t="s">
        <v>20</v>
      </c>
      <c r="E2251">
        <v>28</v>
      </c>
      <c r="F2251">
        <v>59</v>
      </c>
      <c r="G2251">
        <v>10</v>
      </c>
      <c r="H2251" t="s">
        <v>25</v>
      </c>
      <c r="I2251">
        <v>2</v>
      </c>
      <c r="J2251">
        <v>1</v>
      </c>
      <c r="K2251">
        <v>2011</v>
      </c>
      <c r="L2251">
        <v>1</v>
      </c>
      <c r="M2251">
        <v>3</v>
      </c>
      <c r="N2251">
        <v>2010</v>
      </c>
      <c r="O2251">
        <v>2</v>
      </c>
    </row>
    <row r="2252" spans="1:15" x14ac:dyDescent="0.35">
      <c r="A2252">
        <v>20110301</v>
      </c>
      <c r="B2252" s="1">
        <v>40603</v>
      </c>
      <c r="C2252">
        <v>3</v>
      </c>
      <c r="D2252" t="s">
        <v>21</v>
      </c>
      <c r="E2252">
        <v>1</v>
      </c>
      <c r="F2252">
        <v>60</v>
      </c>
      <c r="G2252">
        <v>10</v>
      </c>
      <c r="H2252" t="s">
        <v>26</v>
      </c>
      <c r="I2252">
        <v>3</v>
      </c>
      <c r="J2252">
        <v>1</v>
      </c>
      <c r="K2252">
        <v>2011</v>
      </c>
      <c r="L2252">
        <v>1</v>
      </c>
      <c r="M2252">
        <v>3</v>
      </c>
      <c r="N2252">
        <v>2010</v>
      </c>
      <c r="O2252">
        <v>2</v>
      </c>
    </row>
    <row r="2253" spans="1:15" x14ac:dyDescent="0.35">
      <c r="A2253">
        <v>20110302</v>
      </c>
      <c r="B2253" s="1">
        <v>40604</v>
      </c>
      <c r="C2253">
        <v>4</v>
      </c>
      <c r="D2253" t="s">
        <v>22</v>
      </c>
      <c r="E2253">
        <v>2</v>
      </c>
      <c r="F2253">
        <v>61</v>
      </c>
      <c r="G2253">
        <v>10</v>
      </c>
      <c r="H2253" t="s">
        <v>26</v>
      </c>
      <c r="I2253">
        <v>3</v>
      </c>
      <c r="J2253">
        <v>1</v>
      </c>
      <c r="K2253">
        <v>2011</v>
      </c>
      <c r="L2253">
        <v>1</v>
      </c>
      <c r="M2253">
        <v>3</v>
      </c>
      <c r="N2253">
        <v>2010</v>
      </c>
      <c r="O2253">
        <v>2</v>
      </c>
    </row>
    <row r="2254" spans="1:15" x14ac:dyDescent="0.35">
      <c r="A2254">
        <v>20110303</v>
      </c>
      <c r="B2254" s="1">
        <v>40605</v>
      </c>
      <c r="C2254">
        <v>5</v>
      </c>
      <c r="D2254" t="s">
        <v>23</v>
      </c>
      <c r="E2254">
        <v>3</v>
      </c>
      <c r="F2254">
        <v>62</v>
      </c>
      <c r="G2254">
        <v>10</v>
      </c>
      <c r="H2254" t="s">
        <v>26</v>
      </c>
      <c r="I2254">
        <v>3</v>
      </c>
      <c r="J2254">
        <v>1</v>
      </c>
      <c r="K2254">
        <v>2011</v>
      </c>
      <c r="L2254">
        <v>1</v>
      </c>
      <c r="M2254">
        <v>3</v>
      </c>
      <c r="N2254">
        <v>2010</v>
      </c>
      <c r="O2254">
        <v>2</v>
      </c>
    </row>
    <row r="2255" spans="1:15" x14ac:dyDescent="0.35">
      <c r="A2255">
        <v>20110304</v>
      </c>
      <c r="B2255" s="1">
        <v>40606</v>
      </c>
      <c r="C2255">
        <v>6</v>
      </c>
      <c r="D2255" t="s">
        <v>24</v>
      </c>
      <c r="E2255">
        <v>4</v>
      </c>
      <c r="F2255">
        <v>63</v>
      </c>
      <c r="G2255">
        <v>10</v>
      </c>
      <c r="H2255" t="s">
        <v>26</v>
      </c>
      <c r="I2255">
        <v>3</v>
      </c>
      <c r="J2255">
        <v>1</v>
      </c>
      <c r="K2255">
        <v>2011</v>
      </c>
      <c r="L2255">
        <v>1</v>
      </c>
      <c r="M2255">
        <v>3</v>
      </c>
      <c r="N2255">
        <v>2010</v>
      </c>
      <c r="O2255">
        <v>2</v>
      </c>
    </row>
    <row r="2256" spans="1:15" x14ac:dyDescent="0.35">
      <c r="A2256">
        <v>20110305</v>
      </c>
      <c r="B2256" s="1">
        <v>40607</v>
      </c>
      <c r="C2256">
        <v>7</v>
      </c>
      <c r="D2256" t="s">
        <v>17</v>
      </c>
      <c r="E2256">
        <v>5</v>
      </c>
      <c r="F2256">
        <v>64</v>
      </c>
      <c r="G2256">
        <v>10</v>
      </c>
      <c r="H2256" t="s">
        <v>26</v>
      </c>
      <c r="I2256">
        <v>3</v>
      </c>
      <c r="J2256">
        <v>1</v>
      </c>
      <c r="K2256">
        <v>2011</v>
      </c>
      <c r="L2256">
        <v>1</v>
      </c>
      <c r="M2256">
        <v>3</v>
      </c>
      <c r="N2256">
        <v>2010</v>
      </c>
      <c r="O2256">
        <v>2</v>
      </c>
    </row>
    <row r="2257" spans="1:15" x14ac:dyDescent="0.35">
      <c r="A2257">
        <v>20110306</v>
      </c>
      <c r="B2257" s="1">
        <v>40608</v>
      </c>
      <c r="C2257">
        <v>1</v>
      </c>
      <c r="D2257" t="s">
        <v>19</v>
      </c>
      <c r="E2257">
        <v>6</v>
      </c>
      <c r="F2257">
        <v>65</v>
      </c>
      <c r="G2257">
        <v>11</v>
      </c>
      <c r="H2257" t="s">
        <v>26</v>
      </c>
      <c r="I2257">
        <v>3</v>
      </c>
      <c r="J2257">
        <v>1</v>
      </c>
      <c r="K2257">
        <v>2011</v>
      </c>
      <c r="L2257">
        <v>1</v>
      </c>
      <c r="M2257">
        <v>3</v>
      </c>
      <c r="N2257">
        <v>2010</v>
      </c>
      <c r="O2257">
        <v>2</v>
      </c>
    </row>
    <row r="2258" spans="1:15" x14ac:dyDescent="0.35">
      <c r="A2258">
        <v>20110307</v>
      </c>
      <c r="B2258" s="1">
        <v>40609</v>
      </c>
      <c r="C2258">
        <v>2</v>
      </c>
      <c r="D2258" t="s">
        <v>20</v>
      </c>
      <c r="E2258">
        <v>7</v>
      </c>
      <c r="F2258">
        <v>66</v>
      </c>
      <c r="G2258">
        <v>11</v>
      </c>
      <c r="H2258" t="s">
        <v>26</v>
      </c>
      <c r="I2258">
        <v>3</v>
      </c>
      <c r="J2258">
        <v>1</v>
      </c>
      <c r="K2258">
        <v>2011</v>
      </c>
      <c r="L2258">
        <v>1</v>
      </c>
      <c r="M2258">
        <v>3</v>
      </c>
      <c r="N2258">
        <v>2010</v>
      </c>
      <c r="O2258">
        <v>2</v>
      </c>
    </row>
    <row r="2259" spans="1:15" x14ac:dyDescent="0.35">
      <c r="A2259">
        <v>20110308</v>
      </c>
      <c r="B2259" s="1">
        <v>40610</v>
      </c>
      <c r="C2259">
        <v>3</v>
      </c>
      <c r="D2259" t="s">
        <v>21</v>
      </c>
      <c r="E2259">
        <v>8</v>
      </c>
      <c r="F2259">
        <v>67</v>
      </c>
      <c r="G2259">
        <v>11</v>
      </c>
      <c r="H2259" t="s">
        <v>26</v>
      </c>
      <c r="I2259">
        <v>3</v>
      </c>
      <c r="J2259">
        <v>1</v>
      </c>
      <c r="K2259">
        <v>2011</v>
      </c>
      <c r="L2259">
        <v>1</v>
      </c>
      <c r="M2259">
        <v>3</v>
      </c>
      <c r="N2259">
        <v>2010</v>
      </c>
      <c r="O2259">
        <v>2</v>
      </c>
    </row>
    <row r="2260" spans="1:15" x14ac:dyDescent="0.35">
      <c r="A2260">
        <v>20110309</v>
      </c>
      <c r="B2260" s="1">
        <v>40611</v>
      </c>
      <c r="C2260">
        <v>4</v>
      </c>
      <c r="D2260" t="s">
        <v>22</v>
      </c>
      <c r="E2260">
        <v>9</v>
      </c>
      <c r="F2260">
        <v>68</v>
      </c>
      <c r="G2260">
        <v>11</v>
      </c>
      <c r="H2260" t="s">
        <v>26</v>
      </c>
      <c r="I2260">
        <v>3</v>
      </c>
      <c r="J2260">
        <v>1</v>
      </c>
      <c r="K2260">
        <v>2011</v>
      </c>
      <c r="L2260">
        <v>1</v>
      </c>
      <c r="M2260">
        <v>3</v>
      </c>
      <c r="N2260">
        <v>2010</v>
      </c>
      <c r="O2260">
        <v>2</v>
      </c>
    </row>
    <row r="2261" spans="1:15" x14ac:dyDescent="0.35">
      <c r="A2261">
        <v>20110310</v>
      </c>
      <c r="B2261" s="1">
        <v>40612</v>
      </c>
      <c r="C2261">
        <v>5</v>
      </c>
      <c r="D2261" t="s">
        <v>23</v>
      </c>
      <c r="E2261">
        <v>10</v>
      </c>
      <c r="F2261">
        <v>69</v>
      </c>
      <c r="G2261">
        <v>11</v>
      </c>
      <c r="H2261" t="s">
        <v>26</v>
      </c>
      <c r="I2261">
        <v>3</v>
      </c>
      <c r="J2261">
        <v>1</v>
      </c>
      <c r="K2261">
        <v>2011</v>
      </c>
      <c r="L2261">
        <v>1</v>
      </c>
      <c r="M2261">
        <v>3</v>
      </c>
      <c r="N2261">
        <v>2010</v>
      </c>
      <c r="O2261">
        <v>2</v>
      </c>
    </row>
    <row r="2262" spans="1:15" x14ac:dyDescent="0.35">
      <c r="A2262">
        <v>20110311</v>
      </c>
      <c r="B2262" s="1">
        <v>40613</v>
      </c>
      <c r="C2262">
        <v>6</v>
      </c>
      <c r="D2262" t="s">
        <v>24</v>
      </c>
      <c r="E2262">
        <v>11</v>
      </c>
      <c r="F2262">
        <v>70</v>
      </c>
      <c r="G2262">
        <v>11</v>
      </c>
      <c r="H2262" t="s">
        <v>26</v>
      </c>
      <c r="I2262">
        <v>3</v>
      </c>
      <c r="J2262">
        <v>1</v>
      </c>
      <c r="K2262">
        <v>2011</v>
      </c>
      <c r="L2262">
        <v>1</v>
      </c>
      <c r="M2262">
        <v>3</v>
      </c>
      <c r="N2262">
        <v>2010</v>
      </c>
      <c r="O2262">
        <v>2</v>
      </c>
    </row>
    <row r="2263" spans="1:15" x14ac:dyDescent="0.35">
      <c r="A2263">
        <v>20110312</v>
      </c>
      <c r="B2263" s="1">
        <v>40614</v>
      </c>
      <c r="C2263">
        <v>7</v>
      </c>
      <c r="D2263" t="s">
        <v>17</v>
      </c>
      <c r="E2263">
        <v>12</v>
      </c>
      <c r="F2263">
        <v>71</v>
      </c>
      <c r="G2263">
        <v>11</v>
      </c>
      <c r="H2263" t="s">
        <v>26</v>
      </c>
      <c r="I2263">
        <v>3</v>
      </c>
      <c r="J2263">
        <v>1</v>
      </c>
      <c r="K2263">
        <v>2011</v>
      </c>
      <c r="L2263">
        <v>1</v>
      </c>
      <c r="M2263">
        <v>3</v>
      </c>
      <c r="N2263">
        <v>2010</v>
      </c>
      <c r="O2263">
        <v>2</v>
      </c>
    </row>
    <row r="2264" spans="1:15" x14ac:dyDescent="0.35">
      <c r="A2264">
        <v>20110313</v>
      </c>
      <c r="B2264" s="1">
        <v>40615</v>
      </c>
      <c r="C2264">
        <v>1</v>
      </c>
      <c r="D2264" t="s">
        <v>19</v>
      </c>
      <c r="E2264">
        <v>13</v>
      </c>
      <c r="F2264">
        <v>72</v>
      </c>
      <c r="G2264">
        <v>12</v>
      </c>
      <c r="H2264" t="s">
        <v>26</v>
      </c>
      <c r="I2264">
        <v>3</v>
      </c>
      <c r="J2264">
        <v>1</v>
      </c>
      <c r="K2264">
        <v>2011</v>
      </c>
      <c r="L2264">
        <v>1</v>
      </c>
      <c r="M2264">
        <v>3</v>
      </c>
      <c r="N2264">
        <v>2010</v>
      </c>
      <c r="O2264">
        <v>2</v>
      </c>
    </row>
    <row r="2265" spans="1:15" x14ac:dyDescent="0.35">
      <c r="A2265">
        <v>20110314</v>
      </c>
      <c r="B2265" s="1">
        <v>40616</v>
      </c>
      <c r="C2265">
        <v>2</v>
      </c>
      <c r="D2265" t="s">
        <v>20</v>
      </c>
      <c r="E2265">
        <v>14</v>
      </c>
      <c r="F2265">
        <v>73</v>
      </c>
      <c r="G2265">
        <v>12</v>
      </c>
      <c r="H2265" t="s">
        <v>26</v>
      </c>
      <c r="I2265">
        <v>3</v>
      </c>
      <c r="J2265">
        <v>1</v>
      </c>
      <c r="K2265">
        <v>2011</v>
      </c>
      <c r="L2265">
        <v>1</v>
      </c>
      <c r="M2265">
        <v>3</v>
      </c>
      <c r="N2265">
        <v>2010</v>
      </c>
      <c r="O2265">
        <v>2</v>
      </c>
    </row>
    <row r="2266" spans="1:15" x14ac:dyDescent="0.35">
      <c r="A2266">
        <v>20110315</v>
      </c>
      <c r="B2266" s="1">
        <v>40617</v>
      </c>
      <c r="C2266">
        <v>3</v>
      </c>
      <c r="D2266" t="s">
        <v>21</v>
      </c>
      <c r="E2266">
        <v>15</v>
      </c>
      <c r="F2266">
        <v>74</v>
      </c>
      <c r="G2266">
        <v>12</v>
      </c>
      <c r="H2266" t="s">
        <v>26</v>
      </c>
      <c r="I2266">
        <v>3</v>
      </c>
      <c r="J2266">
        <v>1</v>
      </c>
      <c r="K2266">
        <v>2011</v>
      </c>
      <c r="L2266">
        <v>1</v>
      </c>
      <c r="M2266">
        <v>3</v>
      </c>
      <c r="N2266">
        <v>2010</v>
      </c>
      <c r="O2266">
        <v>2</v>
      </c>
    </row>
    <row r="2267" spans="1:15" x14ac:dyDescent="0.35">
      <c r="A2267">
        <v>20110316</v>
      </c>
      <c r="B2267" s="1">
        <v>40618</v>
      </c>
      <c r="C2267">
        <v>4</v>
      </c>
      <c r="D2267" t="s">
        <v>22</v>
      </c>
      <c r="E2267">
        <v>16</v>
      </c>
      <c r="F2267">
        <v>75</v>
      </c>
      <c r="G2267">
        <v>12</v>
      </c>
      <c r="H2267" t="s">
        <v>26</v>
      </c>
      <c r="I2267">
        <v>3</v>
      </c>
      <c r="J2267">
        <v>1</v>
      </c>
      <c r="K2267">
        <v>2011</v>
      </c>
      <c r="L2267">
        <v>1</v>
      </c>
      <c r="M2267">
        <v>3</v>
      </c>
      <c r="N2267">
        <v>2010</v>
      </c>
      <c r="O2267">
        <v>2</v>
      </c>
    </row>
    <row r="2268" spans="1:15" x14ac:dyDescent="0.35">
      <c r="A2268">
        <v>20110317</v>
      </c>
      <c r="B2268" s="1">
        <v>40619</v>
      </c>
      <c r="C2268">
        <v>5</v>
      </c>
      <c r="D2268" t="s">
        <v>23</v>
      </c>
      <c r="E2268">
        <v>17</v>
      </c>
      <c r="F2268">
        <v>76</v>
      </c>
      <c r="G2268">
        <v>12</v>
      </c>
      <c r="H2268" t="s">
        <v>26</v>
      </c>
      <c r="I2268">
        <v>3</v>
      </c>
      <c r="J2268">
        <v>1</v>
      </c>
      <c r="K2268">
        <v>2011</v>
      </c>
      <c r="L2268">
        <v>1</v>
      </c>
      <c r="M2268">
        <v>3</v>
      </c>
      <c r="N2268">
        <v>2010</v>
      </c>
      <c r="O2268">
        <v>2</v>
      </c>
    </row>
    <row r="2269" spans="1:15" x14ac:dyDescent="0.35">
      <c r="A2269">
        <v>20110318</v>
      </c>
      <c r="B2269" s="1">
        <v>40620</v>
      </c>
      <c r="C2269">
        <v>6</v>
      </c>
      <c r="D2269" t="s">
        <v>24</v>
      </c>
      <c r="E2269">
        <v>18</v>
      </c>
      <c r="F2269">
        <v>77</v>
      </c>
      <c r="G2269">
        <v>12</v>
      </c>
      <c r="H2269" t="s">
        <v>26</v>
      </c>
      <c r="I2269">
        <v>3</v>
      </c>
      <c r="J2269">
        <v>1</v>
      </c>
      <c r="K2269">
        <v>2011</v>
      </c>
      <c r="L2269">
        <v>1</v>
      </c>
      <c r="M2269">
        <v>3</v>
      </c>
      <c r="N2269">
        <v>2010</v>
      </c>
      <c r="O2269">
        <v>2</v>
      </c>
    </row>
    <row r="2270" spans="1:15" x14ac:dyDescent="0.35">
      <c r="A2270">
        <v>20110319</v>
      </c>
      <c r="B2270" s="1">
        <v>40621</v>
      </c>
      <c r="C2270">
        <v>7</v>
      </c>
      <c r="D2270" t="s">
        <v>17</v>
      </c>
      <c r="E2270">
        <v>19</v>
      </c>
      <c r="F2270">
        <v>78</v>
      </c>
      <c r="G2270">
        <v>12</v>
      </c>
      <c r="H2270" t="s">
        <v>26</v>
      </c>
      <c r="I2270">
        <v>3</v>
      </c>
      <c r="J2270">
        <v>1</v>
      </c>
      <c r="K2270">
        <v>2011</v>
      </c>
      <c r="L2270">
        <v>1</v>
      </c>
      <c r="M2270">
        <v>3</v>
      </c>
      <c r="N2270">
        <v>2010</v>
      </c>
      <c r="O2270">
        <v>2</v>
      </c>
    </row>
    <row r="2271" spans="1:15" x14ac:dyDescent="0.35">
      <c r="A2271">
        <v>20110320</v>
      </c>
      <c r="B2271" s="1">
        <v>40622</v>
      </c>
      <c r="C2271">
        <v>1</v>
      </c>
      <c r="D2271" t="s">
        <v>19</v>
      </c>
      <c r="E2271">
        <v>20</v>
      </c>
      <c r="F2271">
        <v>79</v>
      </c>
      <c r="G2271">
        <v>13</v>
      </c>
      <c r="H2271" t="s">
        <v>26</v>
      </c>
      <c r="I2271">
        <v>3</v>
      </c>
      <c r="J2271">
        <v>1</v>
      </c>
      <c r="K2271">
        <v>2011</v>
      </c>
      <c r="L2271">
        <v>1</v>
      </c>
      <c r="M2271">
        <v>3</v>
      </c>
      <c r="N2271">
        <v>2010</v>
      </c>
      <c r="O2271">
        <v>2</v>
      </c>
    </row>
    <row r="2272" spans="1:15" x14ac:dyDescent="0.35">
      <c r="A2272">
        <v>20110321</v>
      </c>
      <c r="B2272" s="1">
        <v>40623</v>
      </c>
      <c r="C2272">
        <v>2</v>
      </c>
      <c r="D2272" t="s">
        <v>20</v>
      </c>
      <c r="E2272">
        <v>21</v>
      </c>
      <c r="F2272">
        <v>80</v>
      </c>
      <c r="G2272">
        <v>13</v>
      </c>
      <c r="H2272" t="s">
        <v>26</v>
      </c>
      <c r="I2272">
        <v>3</v>
      </c>
      <c r="J2272">
        <v>1</v>
      </c>
      <c r="K2272">
        <v>2011</v>
      </c>
      <c r="L2272">
        <v>1</v>
      </c>
      <c r="M2272">
        <v>3</v>
      </c>
      <c r="N2272">
        <v>2010</v>
      </c>
      <c r="O2272">
        <v>2</v>
      </c>
    </row>
    <row r="2273" spans="1:15" x14ac:dyDescent="0.35">
      <c r="A2273">
        <v>20110322</v>
      </c>
      <c r="B2273" s="1">
        <v>40624</v>
      </c>
      <c r="C2273">
        <v>3</v>
      </c>
      <c r="D2273" t="s">
        <v>21</v>
      </c>
      <c r="E2273">
        <v>22</v>
      </c>
      <c r="F2273">
        <v>81</v>
      </c>
      <c r="G2273">
        <v>13</v>
      </c>
      <c r="H2273" t="s">
        <v>26</v>
      </c>
      <c r="I2273">
        <v>3</v>
      </c>
      <c r="J2273">
        <v>1</v>
      </c>
      <c r="K2273">
        <v>2011</v>
      </c>
      <c r="L2273">
        <v>1</v>
      </c>
      <c r="M2273">
        <v>3</v>
      </c>
      <c r="N2273">
        <v>2010</v>
      </c>
      <c r="O2273">
        <v>2</v>
      </c>
    </row>
    <row r="2274" spans="1:15" x14ac:dyDescent="0.35">
      <c r="A2274">
        <v>20110323</v>
      </c>
      <c r="B2274" s="1">
        <v>40625</v>
      </c>
      <c r="C2274">
        <v>4</v>
      </c>
      <c r="D2274" t="s">
        <v>22</v>
      </c>
      <c r="E2274">
        <v>23</v>
      </c>
      <c r="F2274">
        <v>82</v>
      </c>
      <c r="G2274">
        <v>13</v>
      </c>
      <c r="H2274" t="s">
        <v>26</v>
      </c>
      <c r="I2274">
        <v>3</v>
      </c>
      <c r="J2274">
        <v>1</v>
      </c>
      <c r="K2274">
        <v>2011</v>
      </c>
      <c r="L2274">
        <v>1</v>
      </c>
      <c r="M2274">
        <v>3</v>
      </c>
      <c r="N2274">
        <v>2010</v>
      </c>
      <c r="O2274">
        <v>2</v>
      </c>
    </row>
    <row r="2275" spans="1:15" x14ac:dyDescent="0.35">
      <c r="A2275">
        <v>20110324</v>
      </c>
      <c r="B2275" s="1">
        <v>40626</v>
      </c>
      <c r="C2275">
        <v>5</v>
      </c>
      <c r="D2275" t="s">
        <v>23</v>
      </c>
      <c r="E2275">
        <v>24</v>
      </c>
      <c r="F2275">
        <v>83</v>
      </c>
      <c r="G2275">
        <v>13</v>
      </c>
      <c r="H2275" t="s">
        <v>26</v>
      </c>
      <c r="I2275">
        <v>3</v>
      </c>
      <c r="J2275">
        <v>1</v>
      </c>
      <c r="K2275">
        <v>2011</v>
      </c>
      <c r="L2275">
        <v>1</v>
      </c>
      <c r="M2275">
        <v>3</v>
      </c>
      <c r="N2275">
        <v>2010</v>
      </c>
      <c r="O2275">
        <v>2</v>
      </c>
    </row>
    <row r="2276" spans="1:15" x14ac:dyDescent="0.35">
      <c r="A2276">
        <v>20110325</v>
      </c>
      <c r="B2276" s="1">
        <v>40627</v>
      </c>
      <c r="C2276">
        <v>6</v>
      </c>
      <c r="D2276" t="s">
        <v>24</v>
      </c>
      <c r="E2276">
        <v>25</v>
      </c>
      <c r="F2276">
        <v>84</v>
      </c>
      <c r="G2276">
        <v>13</v>
      </c>
      <c r="H2276" t="s">
        <v>26</v>
      </c>
      <c r="I2276">
        <v>3</v>
      </c>
      <c r="J2276">
        <v>1</v>
      </c>
      <c r="K2276">
        <v>2011</v>
      </c>
      <c r="L2276">
        <v>1</v>
      </c>
      <c r="M2276">
        <v>3</v>
      </c>
      <c r="N2276">
        <v>2010</v>
      </c>
      <c r="O2276">
        <v>2</v>
      </c>
    </row>
    <row r="2277" spans="1:15" x14ac:dyDescent="0.35">
      <c r="A2277">
        <v>20110326</v>
      </c>
      <c r="B2277" s="1">
        <v>40628</v>
      </c>
      <c r="C2277">
        <v>7</v>
      </c>
      <c r="D2277" t="s">
        <v>17</v>
      </c>
      <c r="E2277">
        <v>26</v>
      </c>
      <c r="F2277">
        <v>85</v>
      </c>
      <c r="G2277">
        <v>13</v>
      </c>
      <c r="H2277" t="s">
        <v>26</v>
      </c>
      <c r="I2277">
        <v>3</v>
      </c>
      <c r="J2277">
        <v>1</v>
      </c>
      <c r="K2277">
        <v>2011</v>
      </c>
      <c r="L2277">
        <v>1</v>
      </c>
      <c r="M2277">
        <v>3</v>
      </c>
      <c r="N2277">
        <v>2010</v>
      </c>
      <c r="O2277">
        <v>2</v>
      </c>
    </row>
    <row r="2278" spans="1:15" x14ac:dyDescent="0.35">
      <c r="A2278">
        <v>20110327</v>
      </c>
      <c r="B2278" s="1">
        <v>40629</v>
      </c>
      <c r="C2278">
        <v>1</v>
      </c>
      <c r="D2278" t="s">
        <v>19</v>
      </c>
      <c r="E2278">
        <v>27</v>
      </c>
      <c r="F2278">
        <v>86</v>
      </c>
      <c r="G2278">
        <v>14</v>
      </c>
      <c r="H2278" t="s">
        <v>26</v>
      </c>
      <c r="I2278">
        <v>3</v>
      </c>
      <c r="J2278">
        <v>1</v>
      </c>
      <c r="K2278">
        <v>2011</v>
      </c>
      <c r="L2278">
        <v>1</v>
      </c>
      <c r="M2278">
        <v>3</v>
      </c>
      <c r="N2278">
        <v>2010</v>
      </c>
      <c r="O2278">
        <v>2</v>
      </c>
    </row>
    <row r="2279" spans="1:15" x14ac:dyDescent="0.35">
      <c r="A2279">
        <v>20110328</v>
      </c>
      <c r="B2279" s="1">
        <v>40630</v>
      </c>
      <c r="C2279">
        <v>2</v>
      </c>
      <c r="D2279" t="s">
        <v>20</v>
      </c>
      <c r="E2279">
        <v>28</v>
      </c>
      <c r="F2279">
        <v>87</v>
      </c>
      <c r="G2279">
        <v>14</v>
      </c>
      <c r="H2279" t="s">
        <v>26</v>
      </c>
      <c r="I2279">
        <v>3</v>
      </c>
      <c r="J2279">
        <v>1</v>
      </c>
      <c r="K2279">
        <v>2011</v>
      </c>
      <c r="L2279">
        <v>1</v>
      </c>
      <c r="M2279">
        <v>3</v>
      </c>
      <c r="N2279">
        <v>2010</v>
      </c>
      <c r="O2279">
        <v>2</v>
      </c>
    </row>
    <row r="2280" spans="1:15" x14ac:dyDescent="0.35">
      <c r="A2280">
        <v>20110329</v>
      </c>
      <c r="B2280" s="1">
        <v>40631</v>
      </c>
      <c r="C2280">
        <v>3</v>
      </c>
      <c r="D2280" t="s">
        <v>21</v>
      </c>
      <c r="E2280">
        <v>29</v>
      </c>
      <c r="F2280">
        <v>88</v>
      </c>
      <c r="G2280">
        <v>14</v>
      </c>
      <c r="H2280" t="s">
        <v>26</v>
      </c>
      <c r="I2280">
        <v>3</v>
      </c>
      <c r="J2280">
        <v>1</v>
      </c>
      <c r="K2280">
        <v>2011</v>
      </c>
      <c r="L2280">
        <v>1</v>
      </c>
      <c r="M2280">
        <v>3</v>
      </c>
      <c r="N2280">
        <v>2010</v>
      </c>
      <c r="O2280">
        <v>2</v>
      </c>
    </row>
    <row r="2281" spans="1:15" x14ac:dyDescent="0.35">
      <c r="A2281">
        <v>20110330</v>
      </c>
      <c r="B2281" s="1">
        <v>40632</v>
      </c>
      <c r="C2281">
        <v>4</v>
      </c>
      <c r="D2281" t="s">
        <v>22</v>
      </c>
      <c r="E2281">
        <v>30</v>
      </c>
      <c r="F2281">
        <v>89</v>
      </c>
      <c r="G2281">
        <v>14</v>
      </c>
      <c r="H2281" t="s">
        <v>26</v>
      </c>
      <c r="I2281">
        <v>3</v>
      </c>
      <c r="J2281">
        <v>1</v>
      </c>
      <c r="K2281">
        <v>2011</v>
      </c>
      <c r="L2281">
        <v>1</v>
      </c>
      <c r="M2281">
        <v>3</v>
      </c>
      <c r="N2281">
        <v>2010</v>
      </c>
      <c r="O2281">
        <v>2</v>
      </c>
    </row>
    <row r="2282" spans="1:15" x14ac:dyDescent="0.35">
      <c r="A2282">
        <v>20110331</v>
      </c>
      <c r="B2282" s="1">
        <v>40633</v>
      </c>
      <c r="C2282">
        <v>5</v>
      </c>
      <c r="D2282" t="s">
        <v>23</v>
      </c>
      <c r="E2282">
        <v>31</v>
      </c>
      <c r="F2282">
        <v>90</v>
      </c>
      <c r="G2282">
        <v>14</v>
      </c>
      <c r="H2282" t="s">
        <v>26</v>
      </c>
      <c r="I2282">
        <v>3</v>
      </c>
      <c r="J2282">
        <v>1</v>
      </c>
      <c r="K2282">
        <v>2011</v>
      </c>
      <c r="L2282">
        <v>1</v>
      </c>
      <c r="M2282">
        <v>3</v>
      </c>
      <c r="N2282">
        <v>2010</v>
      </c>
      <c r="O2282">
        <v>2</v>
      </c>
    </row>
    <row r="2283" spans="1:15" x14ac:dyDescent="0.35">
      <c r="A2283">
        <v>20110401</v>
      </c>
      <c r="B2283" s="1">
        <v>40634</v>
      </c>
      <c r="C2283">
        <v>6</v>
      </c>
      <c r="D2283" t="s">
        <v>24</v>
      </c>
      <c r="E2283">
        <v>1</v>
      </c>
      <c r="F2283">
        <v>91</v>
      </c>
      <c r="G2283">
        <v>14</v>
      </c>
      <c r="H2283" t="s">
        <v>1</v>
      </c>
      <c r="I2283">
        <v>4</v>
      </c>
      <c r="J2283">
        <v>2</v>
      </c>
      <c r="K2283">
        <v>2011</v>
      </c>
      <c r="L2283">
        <v>1</v>
      </c>
      <c r="M2283">
        <v>4</v>
      </c>
      <c r="N2283">
        <v>2010</v>
      </c>
      <c r="O2283">
        <v>2</v>
      </c>
    </row>
    <row r="2284" spans="1:15" x14ac:dyDescent="0.35">
      <c r="A2284">
        <v>20110402</v>
      </c>
      <c r="B2284" s="1">
        <v>40635</v>
      </c>
      <c r="C2284">
        <v>7</v>
      </c>
      <c r="D2284" t="s">
        <v>17</v>
      </c>
      <c r="E2284">
        <v>2</v>
      </c>
      <c r="F2284">
        <v>92</v>
      </c>
      <c r="G2284">
        <v>14</v>
      </c>
      <c r="H2284" t="s">
        <v>1</v>
      </c>
      <c r="I2284">
        <v>4</v>
      </c>
      <c r="J2284">
        <v>2</v>
      </c>
      <c r="K2284">
        <v>2011</v>
      </c>
      <c r="L2284">
        <v>1</v>
      </c>
      <c r="M2284">
        <v>4</v>
      </c>
      <c r="N2284">
        <v>2010</v>
      </c>
      <c r="O2284">
        <v>2</v>
      </c>
    </row>
    <row r="2285" spans="1:15" x14ac:dyDescent="0.35">
      <c r="A2285">
        <v>20110403</v>
      </c>
      <c r="B2285" s="1">
        <v>40636</v>
      </c>
      <c r="C2285">
        <v>1</v>
      </c>
      <c r="D2285" t="s">
        <v>19</v>
      </c>
      <c r="E2285">
        <v>3</v>
      </c>
      <c r="F2285">
        <v>93</v>
      </c>
      <c r="G2285">
        <v>15</v>
      </c>
      <c r="H2285" t="s">
        <v>1</v>
      </c>
      <c r="I2285">
        <v>4</v>
      </c>
      <c r="J2285">
        <v>2</v>
      </c>
      <c r="K2285">
        <v>2011</v>
      </c>
      <c r="L2285">
        <v>1</v>
      </c>
      <c r="M2285">
        <v>4</v>
      </c>
      <c r="N2285">
        <v>2010</v>
      </c>
      <c r="O2285">
        <v>2</v>
      </c>
    </row>
    <row r="2286" spans="1:15" x14ac:dyDescent="0.35">
      <c r="A2286">
        <v>20110404</v>
      </c>
      <c r="B2286" s="1">
        <v>40637</v>
      </c>
      <c r="C2286">
        <v>2</v>
      </c>
      <c r="D2286" t="s">
        <v>20</v>
      </c>
      <c r="E2286">
        <v>4</v>
      </c>
      <c r="F2286">
        <v>94</v>
      </c>
      <c r="G2286">
        <v>15</v>
      </c>
      <c r="H2286" t="s">
        <v>1</v>
      </c>
      <c r="I2286">
        <v>4</v>
      </c>
      <c r="J2286">
        <v>2</v>
      </c>
      <c r="K2286">
        <v>2011</v>
      </c>
      <c r="L2286">
        <v>1</v>
      </c>
      <c r="M2286">
        <v>4</v>
      </c>
      <c r="N2286">
        <v>2010</v>
      </c>
      <c r="O2286">
        <v>2</v>
      </c>
    </row>
    <row r="2287" spans="1:15" x14ac:dyDescent="0.35">
      <c r="A2287">
        <v>20110405</v>
      </c>
      <c r="B2287" s="1">
        <v>40638</v>
      </c>
      <c r="C2287">
        <v>3</v>
      </c>
      <c r="D2287" t="s">
        <v>21</v>
      </c>
      <c r="E2287">
        <v>5</v>
      </c>
      <c r="F2287">
        <v>95</v>
      </c>
      <c r="G2287">
        <v>15</v>
      </c>
      <c r="H2287" t="s">
        <v>1</v>
      </c>
      <c r="I2287">
        <v>4</v>
      </c>
      <c r="J2287">
        <v>2</v>
      </c>
      <c r="K2287">
        <v>2011</v>
      </c>
      <c r="L2287">
        <v>1</v>
      </c>
      <c r="M2287">
        <v>4</v>
      </c>
      <c r="N2287">
        <v>2010</v>
      </c>
      <c r="O2287">
        <v>2</v>
      </c>
    </row>
    <row r="2288" spans="1:15" x14ac:dyDescent="0.35">
      <c r="A2288">
        <v>20110406</v>
      </c>
      <c r="B2288" s="1">
        <v>40639</v>
      </c>
      <c r="C2288">
        <v>4</v>
      </c>
      <c r="D2288" t="s">
        <v>22</v>
      </c>
      <c r="E2288">
        <v>6</v>
      </c>
      <c r="F2288">
        <v>96</v>
      </c>
      <c r="G2288">
        <v>15</v>
      </c>
      <c r="H2288" t="s">
        <v>1</v>
      </c>
      <c r="I2288">
        <v>4</v>
      </c>
      <c r="J2288">
        <v>2</v>
      </c>
      <c r="K2288">
        <v>2011</v>
      </c>
      <c r="L2288">
        <v>1</v>
      </c>
      <c r="M2288">
        <v>4</v>
      </c>
      <c r="N2288">
        <v>2010</v>
      </c>
      <c r="O2288">
        <v>2</v>
      </c>
    </row>
    <row r="2289" spans="1:15" x14ac:dyDescent="0.35">
      <c r="A2289">
        <v>20110407</v>
      </c>
      <c r="B2289" s="1">
        <v>40640</v>
      </c>
      <c r="C2289">
        <v>5</v>
      </c>
      <c r="D2289" t="s">
        <v>23</v>
      </c>
      <c r="E2289">
        <v>7</v>
      </c>
      <c r="F2289">
        <v>97</v>
      </c>
      <c r="G2289">
        <v>15</v>
      </c>
      <c r="H2289" t="s">
        <v>1</v>
      </c>
      <c r="I2289">
        <v>4</v>
      </c>
      <c r="J2289">
        <v>2</v>
      </c>
      <c r="K2289">
        <v>2011</v>
      </c>
      <c r="L2289">
        <v>1</v>
      </c>
      <c r="M2289">
        <v>4</v>
      </c>
      <c r="N2289">
        <v>2010</v>
      </c>
      <c r="O2289">
        <v>2</v>
      </c>
    </row>
    <row r="2290" spans="1:15" x14ac:dyDescent="0.35">
      <c r="A2290">
        <v>20110408</v>
      </c>
      <c r="B2290" s="1">
        <v>40641</v>
      </c>
      <c r="C2290">
        <v>6</v>
      </c>
      <c r="D2290" t="s">
        <v>24</v>
      </c>
      <c r="E2290">
        <v>8</v>
      </c>
      <c r="F2290">
        <v>98</v>
      </c>
      <c r="G2290">
        <v>15</v>
      </c>
      <c r="H2290" t="s">
        <v>1</v>
      </c>
      <c r="I2290">
        <v>4</v>
      </c>
      <c r="J2290">
        <v>2</v>
      </c>
      <c r="K2290">
        <v>2011</v>
      </c>
      <c r="L2290">
        <v>1</v>
      </c>
      <c r="M2290">
        <v>4</v>
      </c>
      <c r="N2290">
        <v>2010</v>
      </c>
      <c r="O2290">
        <v>2</v>
      </c>
    </row>
    <row r="2291" spans="1:15" x14ac:dyDescent="0.35">
      <c r="A2291">
        <v>20110409</v>
      </c>
      <c r="B2291" s="1">
        <v>40642</v>
      </c>
      <c r="C2291">
        <v>7</v>
      </c>
      <c r="D2291" t="s">
        <v>17</v>
      </c>
      <c r="E2291">
        <v>9</v>
      </c>
      <c r="F2291">
        <v>99</v>
      </c>
      <c r="G2291">
        <v>15</v>
      </c>
      <c r="H2291" t="s">
        <v>1</v>
      </c>
      <c r="I2291">
        <v>4</v>
      </c>
      <c r="J2291">
        <v>2</v>
      </c>
      <c r="K2291">
        <v>2011</v>
      </c>
      <c r="L2291">
        <v>1</v>
      </c>
      <c r="M2291">
        <v>4</v>
      </c>
      <c r="N2291">
        <v>2010</v>
      </c>
      <c r="O2291">
        <v>2</v>
      </c>
    </row>
    <row r="2292" spans="1:15" x14ac:dyDescent="0.35">
      <c r="A2292">
        <v>20110410</v>
      </c>
      <c r="B2292" s="1">
        <v>40643</v>
      </c>
      <c r="C2292">
        <v>1</v>
      </c>
      <c r="D2292" t="s">
        <v>19</v>
      </c>
      <c r="E2292">
        <v>10</v>
      </c>
      <c r="F2292">
        <v>100</v>
      </c>
      <c r="G2292">
        <v>16</v>
      </c>
      <c r="H2292" t="s">
        <v>1</v>
      </c>
      <c r="I2292">
        <v>4</v>
      </c>
      <c r="J2292">
        <v>2</v>
      </c>
      <c r="K2292">
        <v>2011</v>
      </c>
      <c r="L2292">
        <v>1</v>
      </c>
      <c r="M2292">
        <v>4</v>
      </c>
      <c r="N2292">
        <v>2010</v>
      </c>
      <c r="O2292">
        <v>2</v>
      </c>
    </row>
    <row r="2293" spans="1:15" x14ac:dyDescent="0.35">
      <c r="A2293">
        <v>20110411</v>
      </c>
      <c r="B2293" s="1">
        <v>40644</v>
      </c>
      <c r="C2293">
        <v>2</v>
      </c>
      <c r="D2293" t="s">
        <v>20</v>
      </c>
      <c r="E2293">
        <v>11</v>
      </c>
      <c r="F2293">
        <v>101</v>
      </c>
      <c r="G2293">
        <v>16</v>
      </c>
      <c r="H2293" t="s">
        <v>1</v>
      </c>
      <c r="I2293">
        <v>4</v>
      </c>
      <c r="J2293">
        <v>2</v>
      </c>
      <c r="K2293">
        <v>2011</v>
      </c>
      <c r="L2293">
        <v>1</v>
      </c>
      <c r="M2293">
        <v>4</v>
      </c>
      <c r="N2293">
        <v>2010</v>
      </c>
      <c r="O2293">
        <v>2</v>
      </c>
    </row>
    <row r="2294" spans="1:15" x14ac:dyDescent="0.35">
      <c r="A2294">
        <v>20110412</v>
      </c>
      <c r="B2294" s="1">
        <v>40645</v>
      </c>
      <c r="C2294">
        <v>3</v>
      </c>
      <c r="D2294" t="s">
        <v>21</v>
      </c>
      <c r="E2294">
        <v>12</v>
      </c>
      <c r="F2294">
        <v>102</v>
      </c>
      <c r="G2294">
        <v>16</v>
      </c>
      <c r="H2294" t="s">
        <v>1</v>
      </c>
      <c r="I2294">
        <v>4</v>
      </c>
      <c r="J2294">
        <v>2</v>
      </c>
      <c r="K2294">
        <v>2011</v>
      </c>
      <c r="L2294">
        <v>1</v>
      </c>
      <c r="M2294">
        <v>4</v>
      </c>
      <c r="N2294">
        <v>2010</v>
      </c>
      <c r="O2294">
        <v>2</v>
      </c>
    </row>
    <row r="2295" spans="1:15" x14ac:dyDescent="0.35">
      <c r="A2295">
        <v>20110413</v>
      </c>
      <c r="B2295" s="1">
        <v>40646</v>
      </c>
      <c r="C2295">
        <v>4</v>
      </c>
      <c r="D2295" t="s">
        <v>22</v>
      </c>
      <c r="E2295">
        <v>13</v>
      </c>
      <c r="F2295">
        <v>103</v>
      </c>
      <c r="G2295">
        <v>16</v>
      </c>
      <c r="H2295" t="s">
        <v>1</v>
      </c>
      <c r="I2295">
        <v>4</v>
      </c>
      <c r="J2295">
        <v>2</v>
      </c>
      <c r="K2295">
        <v>2011</v>
      </c>
      <c r="L2295">
        <v>1</v>
      </c>
      <c r="M2295">
        <v>4</v>
      </c>
      <c r="N2295">
        <v>2010</v>
      </c>
      <c r="O2295">
        <v>2</v>
      </c>
    </row>
    <row r="2296" spans="1:15" x14ac:dyDescent="0.35">
      <c r="A2296">
        <v>20110414</v>
      </c>
      <c r="B2296" s="1">
        <v>40647</v>
      </c>
      <c r="C2296">
        <v>5</v>
      </c>
      <c r="D2296" t="s">
        <v>23</v>
      </c>
      <c r="E2296">
        <v>14</v>
      </c>
      <c r="F2296">
        <v>104</v>
      </c>
      <c r="G2296">
        <v>16</v>
      </c>
      <c r="H2296" t="s">
        <v>1</v>
      </c>
      <c r="I2296">
        <v>4</v>
      </c>
      <c r="J2296">
        <v>2</v>
      </c>
      <c r="K2296">
        <v>2011</v>
      </c>
      <c r="L2296">
        <v>1</v>
      </c>
      <c r="M2296">
        <v>4</v>
      </c>
      <c r="N2296">
        <v>2010</v>
      </c>
      <c r="O2296">
        <v>2</v>
      </c>
    </row>
    <row r="2297" spans="1:15" x14ac:dyDescent="0.35">
      <c r="A2297">
        <v>20110415</v>
      </c>
      <c r="B2297" s="1">
        <v>40648</v>
      </c>
      <c r="C2297">
        <v>6</v>
      </c>
      <c r="D2297" t="s">
        <v>24</v>
      </c>
      <c r="E2297">
        <v>15</v>
      </c>
      <c r="F2297">
        <v>105</v>
      </c>
      <c r="G2297">
        <v>16</v>
      </c>
      <c r="H2297" t="s">
        <v>1</v>
      </c>
      <c r="I2297">
        <v>4</v>
      </c>
      <c r="J2297">
        <v>2</v>
      </c>
      <c r="K2297">
        <v>2011</v>
      </c>
      <c r="L2297">
        <v>1</v>
      </c>
      <c r="M2297">
        <v>4</v>
      </c>
      <c r="N2297">
        <v>2010</v>
      </c>
      <c r="O2297">
        <v>2</v>
      </c>
    </row>
    <row r="2298" spans="1:15" x14ac:dyDescent="0.35">
      <c r="A2298">
        <v>20110416</v>
      </c>
      <c r="B2298" s="1">
        <v>40649</v>
      </c>
      <c r="C2298">
        <v>7</v>
      </c>
      <c r="D2298" t="s">
        <v>17</v>
      </c>
      <c r="E2298">
        <v>16</v>
      </c>
      <c r="F2298">
        <v>106</v>
      </c>
      <c r="G2298">
        <v>16</v>
      </c>
      <c r="H2298" t="s">
        <v>1</v>
      </c>
      <c r="I2298">
        <v>4</v>
      </c>
      <c r="J2298">
        <v>2</v>
      </c>
      <c r="K2298">
        <v>2011</v>
      </c>
      <c r="L2298">
        <v>1</v>
      </c>
      <c r="M2298">
        <v>4</v>
      </c>
      <c r="N2298">
        <v>2010</v>
      </c>
      <c r="O2298">
        <v>2</v>
      </c>
    </row>
    <row r="2299" spans="1:15" x14ac:dyDescent="0.35">
      <c r="A2299">
        <v>20110417</v>
      </c>
      <c r="B2299" s="1">
        <v>40650</v>
      </c>
      <c r="C2299">
        <v>1</v>
      </c>
      <c r="D2299" t="s">
        <v>19</v>
      </c>
      <c r="E2299">
        <v>17</v>
      </c>
      <c r="F2299">
        <v>107</v>
      </c>
      <c r="G2299">
        <v>17</v>
      </c>
      <c r="H2299" t="s">
        <v>1</v>
      </c>
      <c r="I2299">
        <v>4</v>
      </c>
      <c r="J2299">
        <v>2</v>
      </c>
      <c r="K2299">
        <v>2011</v>
      </c>
      <c r="L2299">
        <v>1</v>
      </c>
      <c r="M2299">
        <v>4</v>
      </c>
      <c r="N2299">
        <v>2010</v>
      </c>
      <c r="O2299">
        <v>2</v>
      </c>
    </row>
    <row r="2300" spans="1:15" x14ac:dyDescent="0.35">
      <c r="A2300">
        <v>20110418</v>
      </c>
      <c r="B2300" s="1">
        <v>40651</v>
      </c>
      <c r="C2300">
        <v>2</v>
      </c>
      <c r="D2300" t="s">
        <v>20</v>
      </c>
      <c r="E2300">
        <v>18</v>
      </c>
      <c r="F2300">
        <v>108</v>
      </c>
      <c r="G2300">
        <v>17</v>
      </c>
      <c r="H2300" t="s">
        <v>1</v>
      </c>
      <c r="I2300">
        <v>4</v>
      </c>
      <c r="J2300">
        <v>2</v>
      </c>
      <c r="K2300">
        <v>2011</v>
      </c>
      <c r="L2300">
        <v>1</v>
      </c>
      <c r="M2300">
        <v>4</v>
      </c>
      <c r="N2300">
        <v>2010</v>
      </c>
      <c r="O2300">
        <v>2</v>
      </c>
    </row>
    <row r="2301" spans="1:15" x14ac:dyDescent="0.35">
      <c r="A2301">
        <v>20110419</v>
      </c>
      <c r="B2301" s="1">
        <v>40652</v>
      </c>
      <c r="C2301">
        <v>3</v>
      </c>
      <c r="D2301" t="s">
        <v>21</v>
      </c>
      <c r="E2301">
        <v>19</v>
      </c>
      <c r="F2301">
        <v>109</v>
      </c>
      <c r="G2301">
        <v>17</v>
      </c>
      <c r="H2301" t="s">
        <v>1</v>
      </c>
      <c r="I2301">
        <v>4</v>
      </c>
      <c r="J2301">
        <v>2</v>
      </c>
      <c r="K2301">
        <v>2011</v>
      </c>
      <c r="L2301">
        <v>1</v>
      </c>
      <c r="M2301">
        <v>4</v>
      </c>
      <c r="N2301">
        <v>2010</v>
      </c>
      <c r="O2301">
        <v>2</v>
      </c>
    </row>
    <row r="2302" spans="1:15" x14ac:dyDescent="0.35">
      <c r="A2302">
        <v>20110420</v>
      </c>
      <c r="B2302" s="1">
        <v>40653</v>
      </c>
      <c r="C2302">
        <v>4</v>
      </c>
      <c r="D2302" t="s">
        <v>22</v>
      </c>
      <c r="E2302">
        <v>20</v>
      </c>
      <c r="F2302">
        <v>110</v>
      </c>
      <c r="G2302">
        <v>17</v>
      </c>
      <c r="H2302" t="s">
        <v>1</v>
      </c>
      <c r="I2302">
        <v>4</v>
      </c>
      <c r="J2302">
        <v>2</v>
      </c>
      <c r="K2302">
        <v>2011</v>
      </c>
      <c r="L2302">
        <v>1</v>
      </c>
      <c r="M2302">
        <v>4</v>
      </c>
      <c r="N2302">
        <v>2010</v>
      </c>
      <c r="O2302">
        <v>2</v>
      </c>
    </row>
    <row r="2303" spans="1:15" x14ac:dyDescent="0.35">
      <c r="A2303">
        <v>20110421</v>
      </c>
      <c r="B2303" s="1">
        <v>40654</v>
      </c>
      <c r="C2303">
        <v>5</v>
      </c>
      <c r="D2303" t="s">
        <v>23</v>
      </c>
      <c r="E2303">
        <v>21</v>
      </c>
      <c r="F2303">
        <v>111</v>
      </c>
      <c r="G2303">
        <v>17</v>
      </c>
      <c r="H2303" t="s">
        <v>1</v>
      </c>
      <c r="I2303">
        <v>4</v>
      </c>
      <c r="J2303">
        <v>2</v>
      </c>
      <c r="K2303">
        <v>2011</v>
      </c>
      <c r="L2303">
        <v>1</v>
      </c>
      <c r="M2303">
        <v>4</v>
      </c>
      <c r="N2303">
        <v>2010</v>
      </c>
      <c r="O2303">
        <v>2</v>
      </c>
    </row>
    <row r="2304" spans="1:15" x14ac:dyDescent="0.35">
      <c r="A2304">
        <v>20110422</v>
      </c>
      <c r="B2304" s="1">
        <v>40655</v>
      </c>
      <c r="C2304">
        <v>6</v>
      </c>
      <c r="D2304" t="s">
        <v>24</v>
      </c>
      <c r="E2304">
        <v>22</v>
      </c>
      <c r="F2304">
        <v>112</v>
      </c>
      <c r="G2304">
        <v>17</v>
      </c>
      <c r="H2304" t="s">
        <v>1</v>
      </c>
      <c r="I2304">
        <v>4</v>
      </c>
      <c r="J2304">
        <v>2</v>
      </c>
      <c r="K2304">
        <v>2011</v>
      </c>
      <c r="L2304">
        <v>1</v>
      </c>
      <c r="M2304">
        <v>4</v>
      </c>
      <c r="N2304">
        <v>2010</v>
      </c>
      <c r="O2304">
        <v>2</v>
      </c>
    </row>
    <row r="2305" spans="1:15" x14ac:dyDescent="0.35">
      <c r="A2305">
        <v>20110423</v>
      </c>
      <c r="B2305" s="1">
        <v>40656</v>
      </c>
      <c r="C2305">
        <v>7</v>
      </c>
      <c r="D2305" t="s">
        <v>17</v>
      </c>
      <c r="E2305">
        <v>23</v>
      </c>
      <c r="F2305">
        <v>113</v>
      </c>
      <c r="G2305">
        <v>17</v>
      </c>
      <c r="H2305" t="s">
        <v>1</v>
      </c>
      <c r="I2305">
        <v>4</v>
      </c>
      <c r="J2305">
        <v>2</v>
      </c>
      <c r="K2305">
        <v>2011</v>
      </c>
      <c r="L2305">
        <v>1</v>
      </c>
      <c r="M2305">
        <v>4</v>
      </c>
      <c r="N2305">
        <v>2010</v>
      </c>
      <c r="O2305">
        <v>2</v>
      </c>
    </row>
    <row r="2306" spans="1:15" x14ac:dyDescent="0.35">
      <c r="A2306">
        <v>20110424</v>
      </c>
      <c r="B2306" s="1">
        <v>40657</v>
      </c>
      <c r="C2306">
        <v>1</v>
      </c>
      <c r="D2306" t="s">
        <v>19</v>
      </c>
      <c r="E2306">
        <v>24</v>
      </c>
      <c r="F2306">
        <v>114</v>
      </c>
      <c r="G2306">
        <v>18</v>
      </c>
      <c r="H2306" t="s">
        <v>1</v>
      </c>
      <c r="I2306">
        <v>4</v>
      </c>
      <c r="J2306">
        <v>2</v>
      </c>
      <c r="K2306">
        <v>2011</v>
      </c>
      <c r="L2306">
        <v>1</v>
      </c>
      <c r="M2306">
        <v>4</v>
      </c>
      <c r="N2306">
        <v>2010</v>
      </c>
      <c r="O2306">
        <v>2</v>
      </c>
    </row>
    <row r="2307" spans="1:15" x14ac:dyDescent="0.35">
      <c r="A2307">
        <v>20110425</v>
      </c>
      <c r="B2307" s="1">
        <v>40658</v>
      </c>
      <c r="C2307">
        <v>2</v>
      </c>
      <c r="D2307" t="s">
        <v>20</v>
      </c>
      <c r="E2307">
        <v>25</v>
      </c>
      <c r="F2307">
        <v>115</v>
      </c>
      <c r="G2307">
        <v>18</v>
      </c>
      <c r="H2307" t="s">
        <v>1</v>
      </c>
      <c r="I2307">
        <v>4</v>
      </c>
      <c r="J2307">
        <v>2</v>
      </c>
      <c r="K2307">
        <v>2011</v>
      </c>
      <c r="L2307">
        <v>1</v>
      </c>
      <c r="M2307">
        <v>4</v>
      </c>
      <c r="N2307">
        <v>2010</v>
      </c>
      <c r="O2307">
        <v>2</v>
      </c>
    </row>
    <row r="2308" spans="1:15" x14ac:dyDescent="0.35">
      <c r="A2308">
        <v>20110426</v>
      </c>
      <c r="B2308" s="1">
        <v>40659</v>
      </c>
      <c r="C2308">
        <v>3</v>
      </c>
      <c r="D2308" t="s">
        <v>21</v>
      </c>
      <c r="E2308">
        <v>26</v>
      </c>
      <c r="F2308">
        <v>116</v>
      </c>
      <c r="G2308">
        <v>18</v>
      </c>
      <c r="H2308" t="s">
        <v>1</v>
      </c>
      <c r="I2308">
        <v>4</v>
      </c>
      <c r="J2308">
        <v>2</v>
      </c>
      <c r="K2308">
        <v>2011</v>
      </c>
      <c r="L2308">
        <v>1</v>
      </c>
      <c r="M2308">
        <v>4</v>
      </c>
      <c r="N2308">
        <v>2010</v>
      </c>
      <c r="O2308">
        <v>2</v>
      </c>
    </row>
    <row r="2309" spans="1:15" x14ac:dyDescent="0.35">
      <c r="A2309">
        <v>20110427</v>
      </c>
      <c r="B2309" s="1">
        <v>40660</v>
      </c>
      <c r="C2309">
        <v>4</v>
      </c>
      <c r="D2309" t="s">
        <v>22</v>
      </c>
      <c r="E2309">
        <v>27</v>
      </c>
      <c r="F2309">
        <v>117</v>
      </c>
      <c r="G2309">
        <v>18</v>
      </c>
      <c r="H2309" t="s">
        <v>1</v>
      </c>
      <c r="I2309">
        <v>4</v>
      </c>
      <c r="J2309">
        <v>2</v>
      </c>
      <c r="K2309">
        <v>2011</v>
      </c>
      <c r="L2309">
        <v>1</v>
      </c>
      <c r="M2309">
        <v>4</v>
      </c>
      <c r="N2309">
        <v>2010</v>
      </c>
      <c r="O2309">
        <v>2</v>
      </c>
    </row>
    <row r="2310" spans="1:15" x14ac:dyDescent="0.35">
      <c r="A2310">
        <v>20110428</v>
      </c>
      <c r="B2310" s="1">
        <v>40661</v>
      </c>
      <c r="C2310">
        <v>5</v>
      </c>
      <c r="D2310" t="s">
        <v>23</v>
      </c>
      <c r="E2310">
        <v>28</v>
      </c>
      <c r="F2310">
        <v>118</v>
      </c>
      <c r="G2310">
        <v>18</v>
      </c>
      <c r="H2310" t="s">
        <v>1</v>
      </c>
      <c r="I2310">
        <v>4</v>
      </c>
      <c r="J2310">
        <v>2</v>
      </c>
      <c r="K2310">
        <v>2011</v>
      </c>
      <c r="L2310">
        <v>1</v>
      </c>
      <c r="M2310">
        <v>4</v>
      </c>
      <c r="N2310">
        <v>2010</v>
      </c>
      <c r="O2310">
        <v>2</v>
      </c>
    </row>
    <row r="2311" spans="1:15" x14ac:dyDescent="0.35">
      <c r="A2311">
        <v>20110429</v>
      </c>
      <c r="B2311" s="1">
        <v>40662</v>
      </c>
      <c r="C2311">
        <v>6</v>
      </c>
      <c r="D2311" t="s">
        <v>24</v>
      </c>
      <c r="E2311">
        <v>29</v>
      </c>
      <c r="F2311">
        <v>119</v>
      </c>
      <c r="G2311">
        <v>18</v>
      </c>
      <c r="H2311" t="s">
        <v>1</v>
      </c>
      <c r="I2311">
        <v>4</v>
      </c>
      <c r="J2311">
        <v>2</v>
      </c>
      <c r="K2311">
        <v>2011</v>
      </c>
      <c r="L2311">
        <v>1</v>
      </c>
      <c r="M2311">
        <v>4</v>
      </c>
      <c r="N2311">
        <v>2010</v>
      </c>
      <c r="O2311">
        <v>2</v>
      </c>
    </row>
    <row r="2312" spans="1:15" x14ac:dyDescent="0.35">
      <c r="A2312">
        <v>20110430</v>
      </c>
      <c r="B2312" s="1">
        <v>40663</v>
      </c>
      <c r="C2312">
        <v>7</v>
      </c>
      <c r="D2312" t="s">
        <v>17</v>
      </c>
      <c r="E2312">
        <v>30</v>
      </c>
      <c r="F2312">
        <v>120</v>
      </c>
      <c r="G2312">
        <v>18</v>
      </c>
      <c r="H2312" t="s">
        <v>1</v>
      </c>
      <c r="I2312">
        <v>4</v>
      </c>
      <c r="J2312">
        <v>2</v>
      </c>
      <c r="K2312">
        <v>2011</v>
      </c>
      <c r="L2312">
        <v>1</v>
      </c>
      <c r="M2312">
        <v>4</v>
      </c>
      <c r="N2312">
        <v>2010</v>
      </c>
      <c r="O2312">
        <v>2</v>
      </c>
    </row>
    <row r="2313" spans="1:15" x14ac:dyDescent="0.35">
      <c r="A2313">
        <v>20110501</v>
      </c>
      <c r="B2313" s="1">
        <v>40664</v>
      </c>
      <c r="C2313">
        <v>1</v>
      </c>
      <c r="D2313" t="s">
        <v>19</v>
      </c>
      <c r="E2313">
        <v>1</v>
      </c>
      <c r="F2313">
        <v>121</v>
      </c>
      <c r="G2313">
        <v>19</v>
      </c>
      <c r="H2313" t="s">
        <v>27</v>
      </c>
      <c r="I2313">
        <v>5</v>
      </c>
      <c r="J2313">
        <v>2</v>
      </c>
      <c r="K2313">
        <v>2011</v>
      </c>
      <c r="L2313">
        <v>1</v>
      </c>
      <c r="M2313">
        <v>4</v>
      </c>
      <c r="N2313">
        <v>2010</v>
      </c>
      <c r="O2313">
        <v>2</v>
      </c>
    </row>
    <row r="2314" spans="1:15" x14ac:dyDescent="0.35">
      <c r="A2314">
        <v>20110502</v>
      </c>
      <c r="B2314" s="1">
        <v>40665</v>
      </c>
      <c r="C2314">
        <v>2</v>
      </c>
      <c r="D2314" t="s">
        <v>20</v>
      </c>
      <c r="E2314">
        <v>2</v>
      </c>
      <c r="F2314">
        <v>122</v>
      </c>
      <c r="G2314">
        <v>19</v>
      </c>
      <c r="H2314" t="s">
        <v>27</v>
      </c>
      <c r="I2314">
        <v>5</v>
      </c>
      <c r="J2314">
        <v>2</v>
      </c>
      <c r="K2314">
        <v>2011</v>
      </c>
      <c r="L2314">
        <v>1</v>
      </c>
      <c r="M2314">
        <v>4</v>
      </c>
      <c r="N2314">
        <v>2010</v>
      </c>
      <c r="O2314">
        <v>2</v>
      </c>
    </row>
    <row r="2315" spans="1:15" x14ac:dyDescent="0.35">
      <c r="A2315">
        <v>20110503</v>
      </c>
      <c r="B2315" s="1">
        <v>40666</v>
      </c>
      <c r="C2315">
        <v>3</v>
      </c>
      <c r="D2315" t="s">
        <v>21</v>
      </c>
      <c r="E2315">
        <v>3</v>
      </c>
      <c r="F2315">
        <v>123</v>
      </c>
      <c r="G2315">
        <v>19</v>
      </c>
      <c r="H2315" t="s">
        <v>27</v>
      </c>
      <c r="I2315">
        <v>5</v>
      </c>
      <c r="J2315">
        <v>2</v>
      </c>
      <c r="K2315">
        <v>2011</v>
      </c>
      <c r="L2315">
        <v>1</v>
      </c>
      <c r="M2315">
        <v>4</v>
      </c>
      <c r="N2315">
        <v>2010</v>
      </c>
      <c r="O2315">
        <v>2</v>
      </c>
    </row>
    <row r="2316" spans="1:15" x14ac:dyDescent="0.35">
      <c r="A2316">
        <v>20110504</v>
      </c>
      <c r="B2316" s="1">
        <v>40667</v>
      </c>
      <c r="C2316">
        <v>4</v>
      </c>
      <c r="D2316" t="s">
        <v>22</v>
      </c>
      <c r="E2316">
        <v>4</v>
      </c>
      <c r="F2316">
        <v>124</v>
      </c>
      <c r="G2316">
        <v>19</v>
      </c>
      <c r="H2316" t="s">
        <v>27</v>
      </c>
      <c r="I2316">
        <v>5</v>
      </c>
      <c r="J2316">
        <v>2</v>
      </c>
      <c r="K2316">
        <v>2011</v>
      </c>
      <c r="L2316">
        <v>1</v>
      </c>
      <c r="M2316">
        <v>4</v>
      </c>
      <c r="N2316">
        <v>2010</v>
      </c>
      <c r="O2316">
        <v>2</v>
      </c>
    </row>
    <row r="2317" spans="1:15" x14ac:dyDescent="0.35">
      <c r="A2317">
        <v>20110505</v>
      </c>
      <c r="B2317" s="1">
        <v>40668</v>
      </c>
      <c r="C2317">
        <v>5</v>
      </c>
      <c r="D2317" t="s">
        <v>23</v>
      </c>
      <c r="E2317">
        <v>5</v>
      </c>
      <c r="F2317">
        <v>125</v>
      </c>
      <c r="G2317">
        <v>19</v>
      </c>
      <c r="H2317" t="s">
        <v>27</v>
      </c>
      <c r="I2317">
        <v>5</v>
      </c>
      <c r="J2317">
        <v>2</v>
      </c>
      <c r="K2317">
        <v>2011</v>
      </c>
      <c r="L2317">
        <v>1</v>
      </c>
      <c r="M2317">
        <v>4</v>
      </c>
      <c r="N2317">
        <v>2010</v>
      </c>
      <c r="O2317">
        <v>2</v>
      </c>
    </row>
    <row r="2318" spans="1:15" x14ac:dyDescent="0.35">
      <c r="A2318">
        <v>20110506</v>
      </c>
      <c r="B2318" s="1">
        <v>40669</v>
      </c>
      <c r="C2318">
        <v>6</v>
      </c>
      <c r="D2318" t="s">
        <v>24</v>
      </c>
      <c r="E2318">
        <v>6</v>
      </c>
      <c r="F2318">
        <v>126</v>
      </c>
      <c r="G2318">
        <v>19</v>
      </c>
      <c r="H2318" t="s">
        <v>27</v>
      </c>
      <c r="I2318">
        <v>5</v>
      </c>
      <c r="J2318">
        <v>2</v>
      </c>
      <c r="K2318">
        <v>2011</v>
      </c>
      <c r="L2318">
        <v>1</v>
      </c>
      <c r="M2318">
        <v>4</v>
      </c>
      <c r="N2318">
        <v>2010</v>
      </c>
      <c r="O2318">
        <v>2</v>
      </c>
    </row>
    <row r="2319" spans="1:15" x14ac:dyDescent="0.35">
      <c r="A2319">
        <v>20110507</v>
      </c>
      <c r="B2319" s="1">
        <v>40670</v>
      </c>
      <c r="C2319">
        <v>7</v>
      </c>
      <c r="D2319" t="s">
        <v>17</v>
      </c>
      <c r="E2319">
        <v>7</v>
      </c>
      <c r="F2319">
        <v>127</v>
      </c>
      <c r="G2319">
        <v>19</v>
      </c>
      <c r="H2319" t="s">
        <v>27</v>
      </c>
      <c r="I2319">
        <v>5</v>
      </c>
      <c r="J2319">
        <v>2</v>
      </c>
      <c r="K2319">
        <v>2011</v>
      </c>
      <c r="L2319">
        <v>1</v>
      </c>
      <c r="M2319">
        <v>4</v>
      </c>
      <c r="N2319">
        <v>2010</v>
      </c>
      <c r="O2319">
        <v>2</v>
      </c>
    </row>
    <row r="2320" spans="1:15" x14ac:dyDescent="0.35">
      <c r="A2320">
        <v>20110508</v>
      </c>
      <c r="B2320" s="1">
        <v>40671</v>
      </c>
      <c r="C2320">
        <v>1</v>
      </c>
      <c r="D2320" t="s">
        <v>19</v>
      </c>
      <c r="E2320">
        <v>8</v>
      </c>
      <c r="F2320">
        <v>128</v>
      </c>
      <c r="G2320">
        <v>20</v>
      </c>
      <c r="H2320" t="s">
        <v>27</v>
      </c>
      <c r="I2320">
        <v>5</v>
      </c>
      <c r="J2320">
        <v>2</v>
      </c>
      <c r="K2320">
        <v>2011</v>
      </c>
      <c r="L2320">
        <v>1</v>
      </c>
      <c r="M2320">
        <v>4</v>
      </c>
      <c r="N2320">
        <v>2010</v>
      </c>
      <c r="O2320">
        <v>2</v>
      </c>
    </row>
    <row r="2321" spans="1:15" x14ac:dyDescent="0.35">
      <c r="A2321">
        <v>20110509</v>
      </c>
      <c r="B2321" s="1">
        <v>40672</v>
      </c>
      <c r="C2321">
        <v>2</v>
      </c>
      <c r="D2321" t="s">
        <v>20</v>
      </c>
      <c r="E2321">
        <v>9</v>
      </c>
      <c r="F2321">
        <v>129</v>
      </c>
      <c r="G2321">
        <v>20</v>
      </c>
      <c r="H2321" t="s">
        <v>27</v>
      </c>
      <c r="I2321">
        <v>5</v>
      </c>
      <c r="J2321">
        <v>2</v>
      </c>
      <c r="K2321">
        <v>2011</v>
      </c>
      <c r="L2321">
        <v>1</v>
      </c>
      <c r="M2321">
        <v>4</v>
      </c>
      <c r="N2321">
        <v>2010</v>
      </c>
      <c r="O2321">
        <v>2</v>
      </c>
    </row>
    <row r="2322" spans="1:15" x14ac:dyDescent="0.35">
      <c r="A2322">
        <v>20110510</v>
      </c>
      <c r="B2322" s="1">
        <v>40673</v>
      </c>
      <c r="C2322">
        <v>3</v>
      </c>
      <c r="D2322" t="s">
        <v>21</v>
      </c>
      <c r="E2322">
        <v>10</v>
      </c>
      <c r="F2322">
        <v>130</v>
      </c>
      <c r="G2322">
        <v>20</v>
      </c>
      <c r="H2322" t="s">
        <v>27</v>
      </c>
      <c r="I2322">
        <v>5</v>
      </c>
      <c r="J2322">
        <v>2</v>
      </c>
      <c r="K2322">
        <v>2011</v>
      </c>
      <c r="L2322">
        <v>1</v>
      </c>
      <c r="M2322">
        <v>4</v>
      </c>
      <c r="N2322">
        <v>2010</v>
      </c>
      <c r="O2322">
        <v>2</v>
      </c>
    </row>
    <row r="2323" spans="1:15" x14ac:dyDescent="0.35">
      <c r="A2323">
        <v>20110511</v>
      </c>
      <c r="B2323" s="1">
        <v>40674</v>
      </c>
      <c r="C2323">
        <v>4</v>
      </c>
      <c r="D2323" t="s">
        <v>22</v>
      </c>
      <c r="E2323">
        <v>11</v>
      </c>
      <c r="F2323">
        <v>131</v>
      </c>
      <c r="G2323">
        <v>20</v>
      </c>
      <c r="H2323" t="s">
        <v>27</v>
      </c>
      <c r="I2323">
        <v>5</v>
      </c>
      <c r="J2323">
        <v>2</v>
      </c>
      <c r="K2323">
        <v>2011</v>
      </c>
      <c r="L2323">
        <v>1</v>
      </c>
      <c r="M2323">
        <v>4</v>
      </c>
      <c r="N2323">
        <v>2010</v>
      </c>
      <c r="O2323">
        <v>2</v>
      </c>
    </row>
    <row r="2324" spans="1:15" x14ac:dyDescent="0.35">
      <c r="A2324">
        <v>20110512</v>
      </c>
      <c r="B2324" s="1">
        <v>40675</v>
      </c>
      <c r="C2324">
        <v>5</v>
      </c>
      <c r="D2324" t="s">
        <v>23</v>
      </c>
      <c r="E2324">
        <v>12</v>
      </c>
      <c r="F2324">
        <v>132</v>
      </c>
      <c r="G2324">
        <v>20</v>
      </c>
      <c r="H2324" t="s">
        <v>27</v>
      </c>
      <c r="I2324">
        <v>5</v>
      </c>
      <c r="J2324">
        <v>2</v>
      </c>
      <c r="K2324">
        <v>2011</v>
      </c>
      <c r="L2324">
        <v>1</v>
      </c>
      <c r="M2324">
        <v>4</v>
      </c>
      <c r="N2324">
        <v>2010</v>
      </c>
      <c r="O2324">
        <v>2</v>
      </c>
    </row>
    <row r="2325" spans="1:15" x14ac:dyDescent="0.35">
      <c r="A2325">
        <v>20110513</v>
      </c>
      <c r="B2325" s="1">
        <v>40676</v>
      </c>
      <c r="C2325">
        <v>6</v>
      </c>
      <c r="D2325" t="s">
        <v>24</v>
      </c>
      <c r="E2325">
        <v>13</v>
      </c>
      <c r="F2325">
        <v>133</v>
      </c>
      <c r="G2325">
        <v>20</v>
      </c>
      <c r="H2325" t="s">
        <v>27</v>
      </c>
      <c r="I2325">
        <v>5</v>
      </c>
      <c r="J2325">
        <v>2</v>
      </c>
      <c r="K2325">
        <v>2011</v>
      </c>
      <c r="L2325">
        <v>1</v>
      </c>
      <c r="M2325">
        <v>4</v>
      </c>
      <c r="N2325">
        <v>2010</v>
      </c>
      <c r="O2325">
        <v>2</v>
      </c>
    </row>
    <row r="2326" spans="1:15" x14ac:dyDescent="0.35">
      <c r="A2326">
        <v>20110514</v>
      </c>
      <c r="B2326" s="1">
        <v>40677</v>
      </c>
      <c r="C2326">
        <v>7</v>
      </c>
      <c r="D2326" t="s">
        <v>17</v>
      </c>
      <c r="E2326">
        <v>14</v>
      </c>
      <c r="F2326">
        <v>134</v>
      </c>
      <c r="G2326">
        <v>20</v>
      </c>
      <c r="H2326" t="s">
        <v>27</v>
      </c>
      <c r="I2326">
        <v>5</v>
      </c>
      <c r="J2326">
        <v>2</v>
      </c>
      <c r="K2326">
        <v>2011</v>
      </c>
      <c r="L2326">
        <v>1</v>
      </c>
      <c r="M2326">
        <v>4</v>
      </c>
      <c r="N2326">
        <v>2010</v>
      </c>
      <c r="O2326">
        <v>2</v>
      </c>
    </row>
    <row r="2327" spans="1:15" x14ac:dyDescent="0.35">
      <c r="A2327">
        <v>20110515</v>
      </c>
      <c r="B2327" s="1">
        <v>40678</v>
      </c>
      <c r="C2327">
        <v>1</v>
      </c>
      <c r="D2327" t="s">
        <v>19</v>
      </c>
      <c r="E2327">
        <v>15</v>
      </c>
      <c r="F2327">
        <v>135</v>
      </c>
      <c r="G2327">
        <v>21</v>
      </c>
      <c r="H2327" t="s">
        <v>27</v>
      </c>
      <c r="I2327">
        <v>5</v>
      </c>
      <c r="J2327">
        <v>2</v>
      </c>
      <c r="K2327">
        <v>2011</v>
      </c>
      <c r="L2327">
        <v>1</v>
      </c>
      <c r="M2327">
        <v>4</v>
      </c>
      <c r="N2327">
        <v>2010</v>
      </c>
      <c r="O2327">
        <v>2</v>
      </c>
    </row>
    <row r="2328" spans="1:15" x14ac:dyDescent="0.35">
      <c r="A2328">
        <v>20110516</v>
      </c>
      <c r="B2328" s="1">
        <v>40679</v>
      </c>
      <c r="C2328">
        <v>2</v>
      </c>
      <c r="D2328" t="s">
        <v>20</v>
      </c>
      <c r="E2328">
        <v>16</v>
      </c>
      <c r="F2328">
        <v>136</v>
      </c>
      <c r="G2328">
        <v>21</v>
      </c>
      <c r="H2328" t="s">
        <v>27</v>
      </c>
      <c r="I2328">
        <v>5</v>
      </c>
      <c r="J2328">
        <v>2</v>
      </c>
      <c r="K2328">
        <v>2011</v>
      </c>
      <c r="L2328">
        <v>1</v>
      </c>
      <c r="M2328">
        <v>4</v>
      </c>
      <c r="N2328">
        <v>2010</v>
      </c>
      <c r="O2328">
        <v>2</v>
      </c>
    </row>
    <row r="2329" spans="1:15" x14ac:dyDescent="0.35">
      <c r="A2329">
        <v>20110517</v>
      </c>
      <c r="B2329" s="1">
        <v>40680</v>
      </c>
      <c r="C2329">
        <v>3</v>
      </c>
      <c r="D2329" t="s">
        <v>21</v>
      </c>
      <c r="E2329">
        <v>17</v>
      </c>
      <c r="F2329">
        <v>137</v>
      </c>
      <c r="G2329">
        <v>21</v>
      </c>
      <c r="H2329" t="s">
        <v>27</v>
      </c>
      <c r="I2329">
        <v>5</v>
      </c>
      <c r="J2329">
        <v>2</v>
      </c>
      <c r="K2329">
        <v>2011</v>
      </c>
      <c r="L2329">
        <v>1</v>
      </c>
      <c r="M2329">
        <v>4</v>
      </c>
      <c r="N2329">
        <v>2010</v>
      </c>
      <c r="O2329">
        <v>2</v>
      </c>
    </row>
    <row r="2330" spans="1:15" x14ac:dyDescent="0.35">
      <c r="A2330">
        <v>20110518</v>
      </c>
      <c r="B2330" s="1">
        <v>40681</v>
      </c>
      <c r="C2330">
        <v>4</v>
      </c>
      <c r="D2330" t="s">
        <v>22</v>
      </c>
      <c r="E2330">
        <v>18</v>
      </c>
      <c r="F2330">
        <v>138</v>
      </c>
      <c r="G2330">
        <v>21</v>
      </c>
      <c r="H2330" t="s">
        <v>27</v>
      </c>
      <c r="I2330">
        <v>5</v>
      </c>
      <c r="J2330">
        <v>2</v>
      </c>
      <c r="K2330">
        <v>2011</v>
      </c>
      <c r="L2330">
        <v>1</v>
      </c>
      <c r="M2330">
        <v>4</v>
      </c>
      <c r="N2330">
        <v>2010</v>
      </c>
      <c r="O2330">
        <v>2</v>
      </c>
    </row>
    <row r="2331" spans="1:15" x14ac:dyDescent="0.35">
      <c r="A2331">
        <v>20110519</v>
      </c>
      <c r="B2331" s="1">
        <v>40682</v>
      </c>
      <c r="C2331">
        <v>5</v>
      </c>
      <c r="D2331" t="s">
        <v>23</v>
      </c>
      <c r="E2331">
        <v>19</v>
      </c>
      <c r="F2331">
        <v>139</v>
      </c>
      <c r="G2331">
        <v>21</v>
      </c>
      <c r="H2331" t="s">
        <v>27</v>
      </c>
      <c r="I2331">
        <v>5</v>
      </c>
      <c r="J2331">
        <v>2</v>
      </c>
      <c r="K2331">
        <v>2011</v>
      </c>
      <c r="L2331">
        <v>1</v>
      </c>
      <c r="M2331">
        <v>4</v>
      </c>
      <c r="N2331">
        <v>2010</v>
      </c>
      <c r="O2331">
        <v>2</v>
      </c>
    </row>
    <row r="2332" spans="1:15" x14ac:dyDescent="0.35">
      <c r="A2332">
        <v>20110520</v>
      </c>
      <c r="B2332" s="1">
        <v>40683</v>
      </c>
      <c r="C2332">
        <v>6</v>
      </c>
      <c r="D2332" t="s">
        <v>24</v>
      </c>
      <c r="E2332">
        <v>20</v>
      </c>
      <c r="F2332">
        <v>140</v>
      </c>
      <c r="G2332">
        <v>21</v>
      </c>
      <c r="H2332" t="s">
        <v>27</v>
      </c>
      <c r="I2332">
        <v>5</v>
      </c>
      <c r="J2332">
        <v>2</v>
      </c>
      <c r="K2332">
        <v>2011</v>
      </c>
      <c r="L2332">
        <v>1</v>
      </c>
      <c r="M2332">
        <v>4</v>
      </c>
      <c r="N2332">
        <v>2010</v>
      </c>
      <c r="O2332">
        <v>2</v>
      </c>
    </row>
    <row r="2333" spans="1:15" x14ac:dyDescent="0.35">
      <c r="A2333">
        <v>20110521</v>
      </c>
      <c r="B2333" s="1">
        <v>40684</v>
      </c>
      <c r="C2333">
        <v>7</v>
      </c>
      <c r="D2333" t="s">
        <v>17</v>
      </c>
      <c r="E2333">
        <v>21</v>
      </c>
      <c r="F2333">
        <v>141</v>
      </c>
      <c r="G2333">
        <v>21</v>
      </c>
      <c r="H2333" t="s">
        <v>27</v>
      </c>
      <c r="I2333">
        <v>5</v>
      </c>
      <c r="J2333">
        <v>2</v>
      </c>
      <c r="K2333">
        <v>2011</v>
      </c>
      <c r="L2333">
        <v>1</v>
      </c>
      <c r="M2333">
        <v>4</v>
      </c>
      <c r="N2333">
        <v>2010</v>
      </c>
      <c r="O2333">
        <v>2</v>
      </c>
    </row>
    <row r="2334" spans="1:15" x14ac:dyDescent="0.35">
      <c r="A2334">
        <v>20110522</v>
      </c>
      <c r="B2334" s="1">
        <v>40685</v>
      </c>
      <c r="C2334">
        <v>1</v>
      </c>
      <c r="D2334" t="s">
        <v>19</v>
      </c>
      <c r="E2334">
        <v>22</v>
      </c>
      <c r="F2334">
        <v>142</v>
      </c>
      <c r="G2334">
        <v>22</v>
      </c>
      <c r="H2334" t="s">
        <v>27</v>
      </c>
      <c r="I2334">
        <v>5</v>
      </c>
      <c r="J2334">
        <v>2</v>
      </c>
      <c r="K2334">
        <v>2011</v>
      </c>
      <c r="L2334">
        <v>1</v>
      </c>
      <c r="M2334">
        <v>4</v>
      </c>
      <c r="N2334">
        <v>2010</v>
      </c>
      <c r="O2334">
        <v>2</v>
      </c>
    </row>
    <row r="2335" spans="1:15" x14ac:dyDescent="0.35">
      <c r="A2335">
        <v>20110523</v>
      </c>
      <c r="B2335" s="1">
        <v>40686</v>
      </c>
      <c r="C2335">
        <v>2</v>
      </c>
      <c r="D2335" t="s">
        <v>20</v>
      </c>
      <c r="E2335">
        <v>23</v>
      </c>
      <c r="F2335">
        <v>143</v>
      </c>
      <c r="G2335">
        <v>22</v>
      </c>
      <c r="H2335" t="s">
        <v>27</v>
      </c>
      <c r="I2335">
        <v>5</v>
      </c>
      <c r="J2335">
        <v>2</v>
      </c>
      <c r="K2335">
        <v>2011</v>
      </c>
      <c r="L2335">
        <v>1</v>
      </c>
      <c r="M2335">
        <v>4</v>
      </c>
      <c r="N2335">
        <v>2010</v>
      </c>
      <c r="O2335">
        <v>2</v>
      </c>
    </row>
    <row r="2336" spans="1:15" x14ac:dyDescent="0.35">
      <c r="A2336">
        <v>20110524</v>
      </c>
      <c r="B2336" s="1">
        <v>40687</v>
      </c>
      <c r="C2336">
        <v>3</v>
      </c>
      <c r="D2336" t="s">
        <v>21</v>
      </c>
      <c r="E2336">
        <v>24</v>
      </c>
      <c r="F2336">
        <v>144</v>
      </c>
      <c r="G2336">
        <v>22</v>
      </c>
      <c r="H2336" t="s">
        <v>27</v>
      </c>
      <c r="I2336">
        <v>5</v>
      </c>
      <c r="J2336">
        <v>2</v>
      </c>
      <c r="K2336">
        <v>2011</v>
      </c>
      <c r="L2336">
        <v>1</v>
      </c>
      <c r="M2336">
        <v>4</v>
      </c>
      <c r="N2336">
        <v>2010</v>
      </c>
      <c r="O2336">
        <v>2</v>
      </c>
    </row>
    <row r="2337" spans="1:15" x14ac:dyDescent="0.35">
      <c r="A2337">
        <v>20110525</v>
      </c>
      <c r="B2337" s="1">
        <v>40688</v>
      </c>
      <c r="C2337">
        <v>4</v>
      </c>
      <c r="D2337" t="s">
        <v>22</v>
      </c>
      <c r="E2337">
        <v>25</v>
      </c>
      <c r="F2337">
        <v>145</v>
      </c>
      <c r="G2337">
        <v>22</v>
      </c>
      <c r="H2337" t="s">
        <v>27</v>
      </c>
      <c r="I2337">
        <v>5</v>
      </c>
      <c r="J2337">
        <v>2</v>
      </c>
      <c r="K2337">
        <v>2011</v>
      </c>
      <c r="L2337">
        <v>1</v>
      </c>
      <c r="M2337">
        <v>4</v>
      </c>
      <c r="N2337">
        <v>2010</v>
      </c>
      <c r="O2337">
        <v>2</v>
      </c>
    </row>
    <row r="2338" spans="1:15" x14ac:dyDescent="0.35">
      <c r="A2338">
        <v>20110526</v>
      </c>
      <c r="B2338" s="1">
        <v>40689</v>
      </c>
      <c r="C2338">
        <v>5</v>
      </c>
      <c r="D2338" t="s">
        <v>23</v>
      </c>
      <c r="E2338">
        <v>26</v>
      </c>
      <c r="F2338">
        <v>146</v>
      </c>
      <c r="G2338">
        <v>22</v>
      </c>
      <c r="H2338" t="s">
        <v>27</v>
      </c>
      <c r="I2338">
        <v>5</v>
      </c>
      <c r="J2338">
        <v>2</v>
      </c>
      <c r="K2338">
        <v>2011</v>
      </c>
      <c r="L2338">
        <v>1</v>
      </c>
      <c r="M2338">
        <v>4</v>
      </c>
      <c r="N2338">
        <v>2010</v>
      </c>
      <c r="O2338">
        <v>2</v>
      </c>
    </row>
    <row r="2339" spans="1:15" x14ac:dyDescent="0.35">
      <c r="A2339">
        <v>20110527</v>
      </c>
      <c r="B2339" s="1">
        <v>40690</v>
      </c>
      <c r="C2339">
        <v>6</v>
      </c>
      <c r="D2339" t="s">
        <v>24</v>
      </c>
      <c r="E2339">
        <v>27</v>
      </c>
      <c r="F2339">
        <v>147</v>
      </c>
      <c r="G2339">
        <v>22</v>
      </c>
      <c r="H2339" t="s">
        <v>27</v>
      </c>
      <c r="I2339">
        <v>5</v>
      </c>
      <c r="J2339">
        <v>2</v>
      </c>
      <c r="K2339">
        <v>2011</v>
      </c>
      <c r="L2339">
        <v>1</v>
      </c>
      <c r="M2339">
        <v>4</v>
      </c>
      <c r="N2339">
        <v>2010</v>
      </c>
      <c r="O2339">
        <v>2</v>
      </c>
    </row>
    <row r="2340" spans="1:15" x14ac:dyDescent="0.35">
      <c r="A2340">
        <v>20110528</v>
      </c>
      <c r="B2340" s="1">
        <v>40691</v>
      </c>
      <c r="C2340">
        <v>7</v>
      </c>
      <c r="D2340" t="s">
        <v>17</v>
      </c>
      <c r="E2340">
        <v>28</v>
      </c>
      <c r="F2340">
        <v>148</v>
      </c>
      <c r="G2340">
        <v>22</v>
      </c>
      <c r="H2340" t="s">
        <v>27</v>
      </c>
      <c r="I2340">
        <v>5</v>
      </c>
      <c r="J2340">
        <v>2</v>
      </c>
      <c r="K2340">
        <v>2011</v>
      </c>
      <c r="L2340">
        <v>1</v>
      </c>
      <c r="M2340">
        <v>4</v>
      </c>
      <c r="N2340">
        <v>2010</v>
      </c>
      <c r="O2340">
        <v>2</v>
      </c>
    </row>
    <row r="2341" spans="1:15" x14ac:dyDescent="0.35">
      <c r="A2341">
        <v>20110529</v>
      </c>
      <c r="B2341" s="1">
        <v>40692</v>
      </c>
      <c r="C2341">
        <v>1</v>
      </c>
      <c r="D2341" t="s">
        <v>19</v>
      </c>
      <c r="E2341">
        <v>29</v>
      </c>
      <c r="F2341">
        <v>149</v>
      </c>
      <c r="G2341">
        <v>23</v>
      </c>
      <c r="H2341" t="s">
        <v>27</v>
      </c>
      <c r="I2341">
        <v>5</v>
      </c>
      <c r="J2341">
        <v>2</v>
      </c>
      <c r="K2341">
        <v>2011</v>
      </c>
      <c r="L2341">
        <v>1</v>
      </c>
      <c r="M2341">
        <v>4</v>
      </c>
      <c r="N2341">
        <v>2010</v>
      </c>
      <c r="O2341">
        <v>2</v>
      </c>
    </row>
    <row r="2342" spans="1:15" x14ac:dyDescent="0.35">
      <c r="A2342">
        <v>20110530</v>
      </c>
      <c r="B2342" s="1">
        <v>40693</v>
      </c>
      <c r="C2342">
        <v>2</v>
      </c>
      <c r="D2342" t="s">
        <v>20</v>
      </c>
      <c r="E2342">
        <v>30</v>
      </c>
      <c r="F2342">
        <v>150</v>
      </c>
      <c r="G2342">
        <v>23</v>
      </c>
      <c r="H2342" t="s">
        <v>27</v>
      </c>
      <c r="I2342">
        <v>5</v>
      </c>
      <c r="J2342">
        <v>2</v>
      </c>
      <c r="K2342">
        <v>2011</v>
      </c>
      <c r="L2342">
        <v>1</v>
      </c>
      <c r="M2342">
        <v>4</v>
      </c>
      <c r="N2342">
        <v>2010</v>
      </c>
      <c r="O2342">
        <v>2</v>
      </c>
    </row>
    <row r="2343" spans="1:15" x14ac:dyDescent="0.35">
      <c r="A2343">
        <v>20110531</v>
      </c>
      <c r="B2343" s="1">
        <v>40694</v>
      </c>
      <c r="C2343">
        <v>3</v>
      </c>
      <c r="D2343" t="s">
        <v>21</v>
      </c>
      <c r="E2343">
        <v>31</v>
      </c>
      <c r="F2343">
        <v>151</v>
      </c>
      <c r="G2343">
        <v>23</v>
      </c>
      <c r="H2343" t="s">
        <v>27</v>
      </c>
      <c r="I2343">
        <v>5</v>
      </c>
      <c r="J2343">
        <v>2</v>
      </c>
      <c r="K2343">
        <v>2011</v>
      </c>
      <c r="L2343">
        <v>1</v>
      </c>
      <c r="M2343">
        <v>4</v>
      </c>
      <c r="N2343">
        <v>2010</v>
      </c>
      <c r="O2343">
        <v>2</v>
      </c>
    </row>
    <row r="2344" spans="1:15" x14ac:dyDescent="0.35">
      <c r="A2344">
        <v>20110601</v>
      </c>
      <c r="B2344" s="1">
        <v>40695</v>
      </c>
      <c r="C2344">
        <v>4</v>
      </c>
      <c r="D2344" t="s">
        <v>22</v>
      </c>
      <c r="E2344">
        <v>1</v>
      </c>
      <c r="F2344">
        <v>152</v>
      </c>
      <c r="G2344">
        <v>23</v>
      </c>
      <c r="H2344" t="s">
        <v>28</v>
      </c>
      <c r="I2344">
        <v>6</v>
      </c>
      <c r="J2344">
        <v>2</v>
      </c>
      <c r="K2344">
        <v>2011</v>
      </c>
      <c r="L2344">
        <v>1</v>
      </c>
      <c r="M2344">
        <v>4</v>
      </c>
      <c r="N2344">
        <v>2010</v>
      </c>
      <c r="O2344">
        <v>2</v>
      </c>
    </row>
    <row r="2345" spans="1:15" x14ac:dyDescent="0.35">
      <c r="A2345">
        <v>20110602</v>
      </c>
      <c r="B2345" s="1">
        <v>40696</v>
      </c>
      <c r="C2345">
        <v>5</v>
      </c>
      <c r="D2345" t="s">
        <v>23</v>
      </c>
      <c r="E2345">
        <v>2</v>
      </c>
      <c r="F2345">
        <v>153</v>
      </c>
      <c r="G2345">
        <v>23</v>
      </c>
      <c r="H2345" t="s">
        <v>28</v>
      </c>
      <c r="I2345">
        <v>6</v>
      </c>
      <c r="J2345">
        <v>2</v>
      </c>
      <c r="K2345">
        <v>2011</v>
      </c>
      <c r="L2345">
        <v>1</v>
      </c>
      <c r="M2345">
        <v>4</v>
      </c>
      <c r="N2345">
        <v>2010</v>
      </c>
      <c r="O2345">
        <v>2</v>
      </c>
    </row>
    <row r="2346" spans="1:15" x14ac:dyDescent="0.35">
      <c r="A2346">
        <v>20110603</v>
      </c>
      <c r="B2346" s="1">
        <v>40697</v>
      </c>
      <c r="C2346">
        <v>6</v>
      </c>
      <c r="D2346" t="s">
        <v>24</v>
      </c>
      <c r="E2346">
        <v>3</v>
      </c>
      <c r="F2346">
        <v>154</v>
      </c>
      <c r="G2346">
        <v>23</v>
      </c>
      <c r="H2346" t="s">
        <v>28</v>
      </c>
      <c r="I2346">
        <v>6</v>
      </c>
      <c r="J2346">
        <v>2</v>
      </c>
      <c r="K2346">
        <v>2011</v>
      </c>
      <c r="L2346">
        <v>1</v>
      </c>
      <c r="M2346">
        <v>4</v>
      </c>
      <c r="N2346">
        <v>2010</v>
      </c>
      <c r="O2346">
        <v>2</v>
      </c>
    </row>
    <row r="2347" spans="1:15" x14ac:dyDescent="0.35">
      <c r="A2347">
        <v>20110604</v>
      </c>
      <c r="B2347" s="1">
        <v>40698</v>
      </c>
      <c r="C2347">
        <v>7</v>
      </c>
      <c r="D2347" t="s">
        <v>17</v>
      </c>
      <c r="E2347">
        <v>4</v>
      </c>
      <c r="F2347">
        <v>155</v>
      </c>
      <c r="G2347">
        <v>23</v>
      </c>
      <c r="H2347" t="s">
        <v>28</v>
      </c>
      <c r="I2347">
        <v>6</v>
      </c>
      <c r="J2347">
        <v>2</v>
      </c>
      <c r="K2347">
        <v>2011</v>
      </c>
      <c r="L2347">
        <v>1</v>
      </c>
      <c r="M2347">
        <v>4</v>
      </c>
      <c r="N2347">
        <v>2010</v>
      </c>
      <c r="O2347">
        <v>2</v>
      </c>
    </row>
    <row r="2348" spans="1:15" x14ac:dyDescent="0.35">
      <c r="A2348">
        <v>20110605</v>
      </c>
      <c r="B2348" s="1">
        <v>40699</v>
      </c>
      <c r="C2348">
        <v>1</v>
      </c>
      <c r="D2348" t="s">
        <v>19</v>
      </c>
      <c r="E2348">
        <v>5</v>
      </c>
      <c r="F2348">
        <v>156</v>
      </c>
      <c r="G2348">
        <v>24</v>
      </c>
      <c r="H2348" t="s">
        <v>28</v>
      </c>
      <c r="I2348">
        <v>6</v>
      </c>
      <c r="J2348">
        <v>2</v>
      </c>
      <c r="K2348">
        <v>2011</v>
      </c>
      <c r="L2348">
        <v>1</v>
      </c>
      <c r="M2348">
        <v>4</v>
      </c>
      <c r="N2348">
        <v>2010</v>
      </c>
      <c r="O2348">
        <v>2</v>
      </c>
    </row>
    <row r="2349" spans="1:15" x14ac:dyDescent="0.35">
      <c r="A2349">
        <v>20110606</v>
      </c>
      <c r="B2349" s="1">
        <v>40700</v>
      </c>
      <c r="C2349">
        <v>2</v>
      </c>
      <c r="D2349" t="s">
        <v>20</v>
      </c>
      <c r="E2349">
        <v>6</v>
      </c>
      <c r="F2349">
        <v>157</v>
      </c>
      <c r="G2349">
        <v>24</v>
      </c>
      <c r="H2349" t="s">
        <v>28</v>
      </c>
      <c r="I2349">
        <v>6</v>
      </c>
      <c r="J2349">
        <v>2</v>
      </c>
      <c r="K2349">
        <v>2011</v>
      </c>
      <c r="L2349">
        <v>1</v>
      </c>
      <c r="M2349">
        <v>4</v>
      </c>
      <c r="N2349">
        <v>2010</v>
      </c>
      <c r="O2349">
        <v>2</v>
      </c>
    </row>
    <row r="2350" spans="1:15" x14ac:dyDescent="0.35">
      <c r="A2350">
        <v>20110607</v>
      </c>
      <c r="B2350" s="1">
        <v>40701</v>
      </c>
      <c r="C2350">
        <v>3</v>
      </c>
      <c r="D2350" t="s">
        <v>21</v>
      </c>
      <c r="E2350">
        <v>7</v>
      </c>
      <c r="F2350">
        <v>158</v>
      </c>
      <c r="G2350">
        <v>24</v>
      </c>
      <c r="H2350" t="s">
        <v>28</v>
      </c>
      <c r="I2350">
        <v>6</v>
      </c>
      <c r="J2350">
        <v>2</v>
      </c>
      <c r="K2350">
        <v>2011</v>
      </c>
      <c r="L2350">
        <v>1</v>
      </c>
      <c r="M2350">
        <v>4</v>
      </c>
      <c r="N2350">
        <v>2010</v>
      </c>
      <c r="O2350">
        <v>2</v>
      </c>
    </row>
    <row r="2351" spans="1:15" x14ac:dyDescent="0.35">
      <c r="A2351">
        <v>20110608</v>
      </c>
      <c r="B2351" s="1">
        <v>40702</v>
      </c>
      <c r="C2351">
        <v>4</v>
      </c>
      <c r="D2351" t="s">
        <v>22</v>
      </c>
      <c r="E2351">
        <v>8</v>
      </c>
      <c r="F2351">
        <v>159</v>
      </c>
      <c r="G2351">
        <v>24</v>
      </c>
      <c r="H2351" t="s">
        <v>28</v>
      </c>
      <c r="I2351">
        <v>6</v>
      </c>
      <c r="J2351">
        <v>2</v>
      </c>
      <c r="K2351">
        <v>2011</v>
      </c>
      <c r="L2351">
        <v>1</v>
      </c>
      <c r="M2351">
        <v>4</v>
      </c>
      <c r="N2351">
        <v>2010</v>
      </c>
      <c r="O2351">
        <v>2</v>
      </c>
    </row>
    <row r="2352" spans="1:15" x14ac:dyDescent="0.35">
      <c r="A2352">
        <v>20110609</v>
      </c>
      <c r="B2352" s="1">
        <v>40703</v>
      </c>
      <c r="C2352">
        <v>5</v>
      </c>
      <c r="D2352" t="s">
        <v>23</v>
      </c>
      <c r="E2352">
        <v>9</v>
      </c>
      <c r="F2352">
        <v>160</v>
      </c>
      <c r="G2352">
        <v>24</v>
      </c>
      <c r="H2352" t="s">
        <v>28</v>
      </c>
      <c r="I2352">
        <v>6</v>
      </c>
      <c r="J2352">
        <v>2</v>
      </c>
      <c r="K2352">
        <v>2011</v>
      </c>
      <c r="L2352">
        <v>1</v>
      </c>
      <c r="M2352">
        <v>4</v>
      </c>
      <c r="N2352">
        <v>2010</v>
      </c>
      <c r="O2352">
        <v>2</v>
      </c>
    </row>
    <row r="2353" spans="1:15" x14ac:dyDescent="0.35">
      <c r="A2353">
        <v>20110610</v>
      </c>
      <c r="B2353" s="1">
        <v>40704</v>
      </c>
      <c r="C2353">
        <v>6</v>
      </c>
      <c r="D2353" t="s">
        <v>24</v>
      </c>
      <c r="E2353">
        <v>10</v>
      </c>
      <c r="F2353">
        <v>161</v>
      </c>
      <c r="G2353">
        <v>24</v>
      </c>
      <c r="H2353" t="s">
        <v>28</v>
      </c>
      <c r="I2353">
        <v>6</v>
      </c>
      <c r="J2353">
        <v>2</v>
      </c>
      <c r="K2353">
        <v>2011</v>
      </c>
      <c r="L2353">
        <v>1</v>
      </c>
      <c r="M2353">
        <v>4</v>
      </c>
      <c r="N2353">
        <v>2010</v>
      </c>
      <c r="O2353">
        <v>2</v>
      </c>
    </row>
    <row r="2354" spans="1:15" x14ac:dyDescent="0.35">
      <c r="A2354">
        <v>20110611</v>
      </c>
      <c r="B2354" s="1">
        <v>40705</v>
      </c>
      <c r="C2354">
        <v>7</v>
      </c>
      <c r="D2354" t="s">
        <v>17</v>
      </c>
      <c r="E2354">
        <v>11</v>
      </c>
      <c r="F2354">
        <v>162</v>
      </c>
      <c r="G2354">
        <v>24</v>
      </c>
      <c r="H2354" t="s">
        <v>28</v>
      </c>
      <c r="I2354">
        <v>6</v>
      </c>
      <c r="J2354">
        <v>2</v>
      </c>
      <c r="K2354">
        <v>2011</v>
      </c>
      <c r="L2354">
        <v>1</v>
      </c>
      <c r="M2354">
        <v>4</v>
      </c>
      <c r="N2354">
        <v>2010</v>
      </c>
      <c r="O2354">
        <v>2</v>
      </c>
    </row>
    <row r="2355" spans="1:15" x14ac:dyDescent="0.35">
      <c r="A2355">
        <v>20110612</v>
      </c>
      <c r="B2355" s="1">
        <v>40706</v>
      </c>
      <c r="C2355">
        <v>1</v>
      </c>
      <c r="D2355" t="s">
        <v>19</v>
      </c>
      <c r="E2355">
        <v>12</v>
      </c>
      <c r="F2355">
        <v>163</v>
      </c>
      <c r="G2355">
        <v>25</v>
      </c>
      <c r="H2355" t="s">
        <v>28</v>
      </c>
      <c r="I2355">
        <v>6</v>
      </c>
      <c r="J2355">
        <v>2</v>
      </c>
      <c r="K2355">
        <v>2011</v>
      </c>
      <c r="L2355">
        <v>1</v>
      </c>
      <c r="M2355">
        <v>4</v>
      </c>
      <c r="N2355">
        <v>2010</v>
      </c>
      <c r="O2355">
        <v>2</v>
      </c>
    </row>
    <row r="2356" spans="1:15" x14ac:dyDescent="0.35">
      <c r="A2356">
        <v>20110613</v>
      </c>
      <c r="B2356" s="1">
        <v>40707</v>
      </c>
      <c r="C2356">
        <v>2</v>
      </c>
      <c r="D2356" t="s">
        <v>20</v>
      </c>
      <c r="E2356">
        <v>13</v>
      </c>
      <c r="F2356">
        <v>164</v>
      </c>
      <c r="G2356">
        <v>25</v>
      </c>
      <c r="H2356" t="s">
        <v>28</v>
      </c>
      <c r="I2356">
        <v>6</v>
      </c>
      <c r="J2356">
        <v>2</v>
      </c>
      <c r="K2356">
        <v>2011</v>
      </c>
      <c r="L2356">
        <v>1</v>
      </c>
      <c r="M2356">
        <v>4</v>
      </c>
      <c r="N2356">
        <v>2010</v>
      </c>
      <c r="O2356">
        <v>2</v>
      </c>
    </row>
    <row r="2357" spans="1:15" x14ac:dyDescent="0.35">
      <c r="A2357">
        <v>20110614</v>
      </c>
      <c r="B2357" s="1">
        <v>40708</v>
      </c>
      <c r="C2357">
        <v>3</v>
      </c>
      <c r="D2357" t="s">
        <v>21</v>
      </c>
      <c r="E2357">
        <v>14</v>
      </c>
      <c r="F2357">
        <v>165</v>
      </c>
      <c r="G2357">
        <v>25</v>
      </c>
      <c r="H2357" t="s">
        <v>28</v>
      </c>
      <c r="I2357">
        <v>6</v>
      </c>
      <c r="J2357">
        <v>2</v>
      </c>
      <c r="K2357">
        <v>2011</v>
      </c>
      <c r="L2357">
        <v>1</v>
      </c>
      <c r="M2357">
        <v>4</v>
      </c>
      <c r="N2357">
        <v>2010</v>
      </c>
      <c r="O2357">
        <v>2</v>
      </c>
    </row>
    <row r="2358" spans="1:15" x14ac:dyDescent="0.35">
      <c r="A2358">
        <v>20110615</v>
      </c>
      <c r="B2358" s="1">
        <v>40709</v>
      </c>
      <c r="C2358">
        <v>4</v>
      </c>
      <c r="D2358" t="s">
        <v>22</v>
      </c>
      <c r="E2358">
        <v>15</v>
      </c>
      <c r="F2358">
        <v>166</v>
      </c>
      <c r="G2358">
        <v>25</v>
      </c>
      <c r="H2358" t="s">
        <v>28</v>
      </c>
      <c r="I2358">
        <v>6</v>
      </c>
      <c r="J2358">
        <v>2</v>
      </c>
      <c r="K2358">
        <v>2011</v>
      </c>
      <c r="L2358">
        <v>1</v>
      </c>
      <c r="M2358">
        <v>4</v>
      </c>
      <c r="N2358">
        <v>2010</v>
      </c>
      <c r="O2358">
        <v>2</v>
      </c>
    </row>
    <row r="2359" spans="1:15" x14ac:dyDescent="0.35">
      <c r="A2359">
        <v>20110616</v>
      </c>
      <c r="B2359" s="1">
        <v>40710</v>
      </c>
      <c r="C2359">
        <v>5</v>
      </c>
      <c r="D2359" t="s">
        <v>23</v>
      </c>
      <c r="E2359">
        <v>16</v>
      </c>
      <c r="F2359">
        <v>167</v>
      </c>
      <c r="G2359">
        <v>25</v>
      </c>
      <c r="H2359" t="s">
        <v>28</v>
      </c>
      <c r="I2359">
        <v>6</v>
      </c>
      <c r="J2359">
        <v>2</v>
      </c>
      <c r="K2359">
        <v>2011</v>
      </c>
      <c r="L2359">
        <v>1</v>
      </c>
      <c r="M2359">
        <v>4</v>
      </c>
      <c r="N2359">
        <v>2010</v>
      </c>
      <c r="O2359">
        <v>2</v>
      </c>
    </row>
    <row r="2360" spans="1:15" x14ac:dyDescent="0.35">
      <c r="A2360">
        <v>20110617</v>
      </c>
      <c r="B2360" s="1">
        <v>40711</v>
      </c>
      <c r="C2360">
        <v>6</v>
      </c>
      <c r="D2360" t="s">
        <v>24</v>
      </c>
      <c r="E2360">
        <v>17</v>
      </c>
      <c r="F2360">
        <v>168</v>
      </c>
      <c r="G2360">
        <v>25</v>
      </c>
      <c r="H2360" t="s">
        <v>28</v>
      </c>
      <c r="I2360">
        <v>6</v>
      </c>
      <c r="J2360">
        <v>2</v>
      </c>
      <c r="K2360">
        <v>2011</v>
      </c>
      <c r="L2360">
        <v>1</v>
      </c>
      <c r="M2360">
        <v>4</v>
      </c>
      <c r="N2360">
        <v>2010</v>
      </c>
      <c r="O2360">
        <v>2</v>
      </c>
    </row>
    <row r="2361" spans="1:15" x14ac:dyDescent="0.35">
      <c r="A2361">
        <v>20110618</v>
      </c>
      <c r="B2361" s="1">
        <v>40712</v>
      </c>
      <c r="C2361">
        <v>7</v>
      </c>
      <c r="D2361" t="s">
        <v>17</v>
      </c>
      <c r="E2361">
        <v>18</v>
      </c>
      <c r="F2361">
        <v>169</v>
      </c>
      <c r="G2361">
        <v>25</v>
      </c>
      <c r="H2361" t="s">
        <v>28</v>
      </c>
      <c r="I2361">
        <v>6</v>
      </c>
      <c r="J2361">
        <v>2</v>
      </c>
      <c r="K2361">
        <v>2011</v>
      </c>
      <c r="L2361">
        <v>1</v>
      </c>
      <c r="M2361">
        <v>4</v>
      </c>
      <c r="N2361">
        <v>2010</v>
      </c>
      <c r="O2361">
        <v>2</v>
      </c>
    </row>
    <row r="2362" spans="1:15" x14ac:dyDescent="0.35">
      <c r="A2362">
        <v>20110619</v>
      </c>
      <c r="B2362" s="1">
        <v>40713</v>
      </c>
      <c r="C2362">
        <v>1</v>
      </c>
      <c r="D2362" t="s">
        <v>19</v>
      </c>
      <c r="E2362">
        <v>19</v>
      </c>
      <c r="F2362">
        <v>170</v>
      </c>
      <c r="G2362">
        <v>26</v>
      </c>
      <c r="H2362" t="s">
        <v>28</v>
      </c>
      <c r="I2362">
        <v>6</v>
      </c>
      <c r="J2362">
        <v>2</v>
      </c>
      <c r="K2362">
        <v>2011</v>
      </c>
      <c r="L2362">
        <v>1</v>
      </c>
      <c r="M2362">
        <v>4</v>
      </c>
      <c r="N2362">
        <v>2010</v>
      </c>
      <c r="O2362">
        <v>2</v>
      </c>
    </row>
    <row r="2363" spans="1:15" x14ac:dyDescent="0.35">
      <c r="A2363">
        <v>20110620</v>
      </c>
      <c r="B2363" s="1">
        <v>40714</v>
      </c>
      <c r="C2363">
        <v>2</v>
      </c>
      <c r="D2363" t="s">
        <v>20</v>
      </c>
      <c r="E2363">
        <v>20</v>
      </c>
      <c r="F2363">
        <v>171</v>
      </c>
      <c r="G2363">
        <v>26</v>
      </c>
      <c r="H2363" t="s">
        <v>28</v>
      </c>
      <c r="I2363">
        <v>6</v>
      </c>
      <c r="J2363">
        <v>2</v>
      </c>
      <c r="K2363">
        <v>2011</v>
      </c>
      <c r="L2363">
        <v>1</v>
      </c>
      <c r="M2363">
        <v>4</v>
      </c>
      <c r="N2363">
        <v>2010</v>
      </c>
      <c r="O2363">
        <v>2</v>
      </c>
    </row>
    <row r="2364" spans="1:15" x14ac:dyDescent="0.35">
      <c r="A2364">
        <v>20110621</v>
      </c>
      <c r="B2364" s="1">
        <v>40715</v>
      </c>
      <c r="C2364">
        <v>3</v>
      </c>
      <c r="D2364" t="s">
        <v>21</v>
      </c>
      <c r="E2364">
        <v>21</v>
      </c>
      <c r="F2364">
        <v>172</v>
      </c>
      <c r="G2364">
        <v>26</v>
      </c>
      <c r="H2364" t="s">
        <v>28</v>
      </c>
      <c r="I2364">
        <v>6</v>
      </c>
      <c r="J2364">
        <v>2</v>
      </c>
      <c r="K2364">
        <v>2011</v>
      </c>
      <c r="L2364">
        <v>1</v>
      </c>
      <c r="M2364">
        <v>4</v>
      </c>
      <c r="N2364">
        <v>2010</v>
      </c>
      <c r="O2364">
        <v>2</v>
      </c>
    </row>
    <row r="2365" spans="1:15" x14ac:dyDescent="0.35">
      <c r="A2365">
        <v>20110622</v>
      </c>
      <c r="B2365" s="1">
        <v>40716</v>
      </c>
      <c r="C2365">
        <v>4</v>
      </c>
      <c r="D2365" t="s">
        <v>22</v>
      </c>
      <c r="E2365">
        <v>22</v>
      </c>
      <c r="F2365">
        <v>173</v>
      </c>
      <c r="G2365">
        <v>26</v>
      </c>
      <c r="H2365" t="s">
        <v>28</v>
      </c>
      <c r="I2365">
        <v>6</v>
      </c>
      <c r="J2365">
        <v>2</v>
      </c>
      <c r="K2365">
        <v>2011</v>
      </c>
      <c r="L2365">
        <v>1</v>
      </c>
      <c r="M2365">
        <v>4</v>
      </c>
      <c r="N2365">
        <v>2010</v>
      </c>
      <c r="O2365">
        <v>2</v>
      </c>
    </row>
    <row r="2366" spans="1:15" x14ac:dyDescent="0.35">
      <c r="A2366">
        <v>20110623</v>
      </c>
      <c r="B2366" s="1">
        <v>40717</v>
      </c>
      <c r="C2366">
        <v>5</v>
      </c>
      <c r="D2366" t="s">
        <v>23</v>
      </c>
      <c r="E2366">
        <v>23</v>
      </c>
      <c r="F2366">
        <v>174</v>
      </c>
      <c r="G2366">
        <v>26</v>
      </c>
      <c r="H2366" t="s">
        <v>28</v>
      </c>
      <c r="I2366">
        <v>6</v>
      </c>
      <c r="J2366">
        <v>2</v>
      </c>
      <c r="K2366">
        <v>2011</v>
      </c>
      <c r="L2366">
        <v>1</v>
      </c>
      <c r="M2366">
        <v>4</v>
      </c>
      <c r="N2366">
        <v>2010</v>
      </c>
      <c r="O2366">
        <v>2</v>
      </c>
    </row>
    <row r="2367" spans="1:15" x14ac:dyDescent="0.35">
      <c r="A2367">
        <v>20110624</v>
      </c>
      <c r="B2367" s="1">
        <v>40718</v>
      </c>
      <c r="C2367">
        <v>6</v>
      </c>
      <c r="D2367" t="s">
        <v>24</v>
      </c>
      <c r="E2367">
        <v>24</v>
      </c>
      <c r="F2367">
        <v>175</v>
      </c>
      <c r="G2367">
        <v>26</v>
      </c>
      <c r="H2367" t="s">
        <v>28</v>
      </c>
      <c r="I2367">
        <v>6</v>
      </c>
      <c r="J2367">
        <v>2</v>
      </c>
      <c r="K2367">
        <v>2011</v>
      </c>
      <c r="L2367">
        <v>1</v>
      </c>
      <c r="M2367">
        <v>4</v>
      </c>
      <c r="N2367">
        <v>2010</v>
      </c>
      <c r="O2367">
        <v>2</v>
      </c>
    </row>
    <row r="2368" spans="1:15" x14ac:dyDescent="0.35">
      <c r="A2368">
        <v>20110625</v>
      </c>
      <c r="B2368" s="1">
        <v>40719</v>
      </c>
      <c r="C2368">
        <v>7</v>
      </c>
      <c r="D2368" t="s">
        <v>17</v>
      </c>
      <c r="E2368">
        <v>25</v>
      </c>
      <c r="F2368">
        <v>176</v>
      </c>
      <c r="G2368">
        <v>26</v>
      </c>
      <c r="H2368" t="s">
        <v>28</v>
      </c>
      <c r="I2368">
        <v>6</v>
      </c>
      <c r="J2368">
        <v>2</v>
      </c>
      <c r="K2368">
        <v>2011</v>
      </c>
      <c r="L2368">
        <v>1</v>
      </c>
      <c r="M2368">
        <v>4</v>
      </c>
      <c r="N2368">
        <v>2010</v>
      </c>
      <c r="O2368">
        <v>2</v>
      </c>
    </row>
    <row r="2369" spans="1:15" x14ac:dyDescent="0.35">
      <c r="A2369">
        <v>20110626</v>
      </c>
      <c r="B2369" s="1">
        <v>40720</v>
      </c>
      <c r="C2369">
        <v>1</v>
      </c>
      <c r="D2369" t="s">
        <v>19</v>
      </c>
      <c r="E2369">
        <v>26</v>
      </c>
      <c r="F2369">
        <v>177</v>
      </c>
      <c r="G2369">
        <v>27</v>
      </c>
      <c r="H2369" t="s">
        <v>28</v>
      </c>
      <c r="I2369">
        <v>6</v>
      </c>
      <c r="J2369">
        <v>2</v>
      </c>
      <c r="K2369">
        <v>2011</v>
      </c>
      <c r="L2369">
        <v>1</v>
      </c>
      <c r="M2369">
        <v>4</v>
      </c>
      <c r="N2369">
        <v>2010</v>
      </c>
      <c r="O2369">
        <v>2</v>
      </c>
    </row>
    <row r="2370" spans="1:15" x14ac:dyDescent="0.35">
      <c r="A2370">
        <v>20110627</v>
      </c>
      <c r="B2370" s="1">
        <v>40721</v>
      </c>
      <c r="C2370">
        <v>2</v>
      </c>
      <c r="D2370" t="s">
        <v>20</v>
      </c>
      <c r="E2370">
        <v>27</v>
      </c>
      <c r="F2370">
        <v>178</v>
      </c>
      <c r="G2370">
        <v>27</v>
      </c>
      <c r="H2370" t="s">
        <v>28</v>
      </c>
      <c r="I2370">
        <v>6</v>
      </c>
      <c r="J2370">
        <v>2</v>
      </c>
      <c r="K2370">
        <v>2011</v>
      </c>
      <c r="L2370">
        <v>1</v>
      </c>
      <c r="M2370">
        <v>4</v>
      </c>
      <c r="N2370">
        <v>2010</v>
      </c>
      <c r="O2370">
        <v>2</v>
      </c>
    </row>
    <row r="2371" spans="1:15" x14ac:dyDescent="0.35">
      <c r="A2371">
        <v>20110628</v>
      </c>
      <c r="B2371" s="1">
        <v>40722</v>
      </c>
      <c r="C2371">
        <v>3</v>
      </c>
      <c r="D2371" t="s">
        <v>21</v>
      </c>
      <c r="E2371">
        <v>28</v>
      </c>
      <c r="F2371">
        <v>179</v>
      </c>
      <c r="G2371">
        <v>27</v>
      </c>
      <c r="H2371" t="s">
        <v>28</v>
      </c>
      <c r="I2371">
        <v>6</v>
      </c>
      <c r="J2371">
        <v>2</v>
      </c>
      <c r="K2371">
        <v>2011</v>
      </c>
      <c r="L2371">
        <v>1</v>
      </c>
      <c r="M2371">
        <v>4</v>
      </c>
      <c r="N2371">
        <v>2010</v>
      </c>
      <c r="O2371">
        <v>2</v>
      </c>
    </row>
    <row r="2372" spans="1:15" x14ac:dyDescent="0.35">
      <c r="A2372">
        <v>20110629</v>
      </c>
      <c r="B2372" s="1">
        <v>40723</v>
      </c>
      <c r="C2372">
        <v>4</v>
      </c>
      <c r="D2372" t="s">
        <v>22</v>
      </c>
      <c r="E2372">
        <v>29</v>
      </c>
      <c r="F2372">
        <v>180</v>
      </c>
      <c r="G2372">
        <v>27</v>
      </c>
      <c r="H2372" t="s">
        <v>28</v>
      </c>
      <c r="I2372">
        <v>6</v>
      </c>
      <c r="J2372">
        <v>2</v>
      </c>
      <c r="K2372">
        <v>2011</v>
      </c>
      <c r="L2372">
        <v>1</v>
      </c>
      <c r="M2372">
        <v>4</v>
      </c>
      <c r="N2372">
        <v>2010</v>
      </c>
      <c r="O2372">
        <v>2</v>
      </c>
    </row>
    <row r="2373" spans="1:15" x14ac:dyDescent="0.35">
      <c r="A2373">
        <v>20110630</v>
      </c>
      <c r="B2373" s="1">
        <v>40724</v>
      </c>
      <c r="C2373">
        <v>5</v>
      </c>
      <c r="D2373" t="s">
        <v>23</v>
      </c>
      <c r="E2373">
        <v>30</v>
      </c>
      <c r="F2373">
        <v>181</v>
      </c>
      <c r="G2373">
        <v>27</v>
      </c>
      <c r="H2373" t="s">
        <v>28</v>
      </c>
      <c r="I2373">
        <v>6</v>
      </c>
      <c r="J2373">
        <v>2</v>
      </c>
      <c r="K2373">
        <v>2011</v>
      </c>
      <c r="L2373">
        <v>1</v>
      </c>
      <c r="M2373">
        <v>4</v>
      </c>
      <c r="N2373">
        <v>2010</v>
      </c>
      <c r="O2373">
        <v>2</v>
      </c>
    </row>
    <row r="2374" spans="1:15" x14ac:dyDescent="0.35">
      <c r="A2374">
        <v>20110701</v>
      </c>
      <c r="B2374" s="1">
        <v>40725</v>
      </c>
      <c r="C2374">
        <v>6</v>
      </c>
      <c r="D2374" t="s">
        <v>24</v>
      </c>
      <c r="E2374">
        <v>1</v>
      </c>
      <c r="F2374">
        <v>182</v>
      </c>
      <c r="G2374">
        <v>27</v>
      </c>
      <c r="H2374" t="s">
        <v>29</v>
      </c>
      <c r="I2374">
        <v>7</v>
      </c>
      <c r="J2374">
        <v>3</v>
      </c>
      <c r="K2374">
        <v>2011</v>
      </c>
      <c r="L2374">
        <v>2</v>
      </c>
      <c r="M2374">
        <v>1</v>
      </c>
      <c r="N2374">
        <v>2011</v>
      </c>
      <c r="O2374">
        <v>1</v>
      </c>
    </row>
    <row r="2375" spans="1:15" x14ac:dyDescent="0.35">
      <c r="A2375">
        <v>20110702</v>
      </c>
      <c r="B2375" s="1">
        <v>40726</v>
      </c>
      <c r="C2375">
        <v>7</v>
      </c>
      <c r="D2375" t="s">
        <v>17</v>
      </c>
      <c r="E2375">
        <v>2</v>
      </c>
      <c r="F2375">
        <v>183</v>
      </c>
      <c r="G2375">
        <v>27</v>
      </c>
      <c r="H2375" t="s">
        <v>29</v>
      </c>
      <c r="I2375">
        <v>7</v>
      </c>
      <c r="J2375">
        <v>3</v>
      </c>
      <c r="K2375">
        <v>2011</v>
      </c>
      <c r="L2375">
        <v>2</v>
      </c>
      <c r="M2375">
        <v>1</v>
      </c>
      <c r="N2375">
        <v>2011</v>
      </c>
      <c r="O2375">
        <v>1</v>
      </c>
    </row>
    <row r="2376" spans="1:15" x14ac:dyDescent="0.35">
      <c r="A2376">
        <v>20110703</v>
      </c>
      <c r="B2376" s="1">
        <v>40727</v>
      </c>
      <c r="C2376">
        <v>1</v>
      </c>
      <c r="D2376" t="s">
        <v>19</v>
      </c>
      <c r="E2376">
        <v>3</v>
      </c>
      <c r="F2376">
        <v>184</v>
      </c>
      <c r="G2376">
        <v>28</v>
      </c>
      <c r="H2376" t="s">
        <v>29</v>
      </c>
      <c r="I2376">
        <v>7</v>
      </c>
      <c r="J2376">
        <v>3</v>
      </c>
      <c r="K2376">
        <v>2011</v>
      </c>
      <c r="L2376">
        <v>2</v>
      </c>
      <c r="M2376">
        <v>1</v>
      </c>
      <c r="N2376">
        <v>2011</v>
      </c>
      <c r="O2376">
        <v>1</v>
      </c>
    </row>
    <row r="2377" spans="1:15" x14ac:dyDescent="0.35">
      <c r="A2377">
        <v>20110704</v>
      </c>
      <c r="B2377" s="1">
        <v>40728</v>
      </c>
      <c r="C2377">
        <v>2</v>
      </c>
      <c r="D2377" t="s">
        <v>20</v>
      </c>
      <c r="E2377">
        <v>4</v>
      </c>
      <c r="F2377">
        <v>185</v>
      </c>
      <c r="G2377">
        <v>28</v>
      </c>
      <c r="H2377" t="s">
        <v>29</v>
      </c>
      <c r="I2377">
        <v>7</v>
      </c>
      <c r="J2377">
        <v>3</v>
      </c>
      <c r="K2377">
        <v>2011</v>
      </c>
      <c r="L2377">
        <v>2</v>
      </c>
      <c r="M2377">
        <v>1</v>
      </c>
      <c r="N2377">
        <v>2011</v>
      </c>
      <c r="O2377">
        <v>1</v>
      </c>
    </row>
    <row r="2378" spans="1:15" x14ac:dyDescent="0.35">
      <c r="A2378">
        <v>20110705</v>
      </c>
      <c r="B2378" s="1">
        <v>40729</v>
      </c>
      <c r="C2378">
        <v>3</v>
      </c>
      <c r="D2378" t="s">
        <v>21</v>
      </c>
      <c r="E2378">
        <v>5</v>
      </c>
      <c r="F2378">
        <v>186</v>
      </c>
      <c r="G2378">
        <v>28</v>
      </c>
      <c r="H2378" t="s">
        <v>29</v>
      </c>
      <c r="I2378">
        <v>7</v>
      </c>
      <c r="J2378">
        <v>3</v>
      </c>
      <c r="K2378">
        <v>2011</v>
      </c>
      <c r="L2378">
        <v>2</v>
      </c>
      <c r="M2378">
        <v>1</v>
      </c>
      <c r="N2378">
        <v>2011</v>
      </c>
      <c r="O2378">
        <v>1</v>
      </c>
    </row>
    <row r="2379" spans="1:15" x14ac:dyDescent="0.35">
      <c r="A2379">
        <v>20110706</v>
      </c>
      <c r="B2379" s="1">
        <v>40730</v>
      </c>
      <c r="C2379">
        <v>4</v>
      </c>
      <c r="D2379" t="s">
        <v>22</v>
      </c>
      <c r="E2379">
        <v>6</v>
      </c>
      <c r="F2379">
        <v>187</v>
      </c>
      <c r="G2379">
        <v>28</v>
      </c>
      <c r="H2379" t="s">
        <v>29</v>
      </c>
      <c r="I2379">
        <v>7</v>
      </c>
      <c r="J2379">
        <v>3</v>
      </c>
      <c r="K2379">
        <v>2011</v>
      </c>
      <c r="L2379">
        <v>2</v>
      </c>
      <c r="M2379">
        <v>1</v>
      </c>
      <c r="N2379">
        <v>2011</v>
      </c>
      <c r="O2379">
        <v>1</v>
      </c>
    </row>
    <row r="2380" spans="1:15" x14ac:dyDescent="0.35">
      <c r="A2380">
        <v>20110707</v>
      </c>
      <c r="B2380" s="1">
        <v>40731</v>
      </c>
      <c r="C2380">
        <v>5</v>
      </c>
      <c r="D2380" t="s">
        <v>23</v>
      </c>
      <c r="E2380">
        <v>7</v>
      </c>
      <c r="F2380">
        <v>188</v>
      </c>
      <c r="G2380">
        <v>28</v>
      </c>
      <c r="H2380" t="s">
        <v>29</v>
      </c>
      <c r="I2380">
        <v>7</v>
      </c>
      <c r="J2380">
        <v>3</v>
      </c>
      <c r="K2380">
        <v>2011</v>
      </c>
      <c r="L2380">
        <v>2</v>
      </c>
      <c r="M2380">
        <v>1</v>
      </c>
      <c r="N2380">
        <v>2011</v>
      </c>
      <c r="O2380">
        <v>1</v>
      </c>
    </row>
    <row r="2381" spans="1:15" x14ac:dyDescent="0.35">
      <c r="A2381">
        <v>20110708</v>
      </c>
      <c r="B2381" s="1">
        <v>40732</v>
      </c>
      <c r="C2381">
        <v>6</v>
      </c>
      <c r="D2381" t="s">
        <v>24</v>
      </c>
      <c r="E2381">
        <v>8</v>
      </c>
      <c r="F2381">
        <v>189</v>
      </c>
      <c r="G2381">
        <v>28</v>
      </c>
      <c r="H2381" t="s">
        <v>29</v>
      </c>
      <c r="I2381">
        <v>7</v>
      </c>
      <c r="J2381">
        <v>3</v>
      </c>
      <c r="K2381">
        <v>2011</v>
      </c>
      <c r="L2381">
        <v>2</v>
      </c>
      <c r="M2381">
        <v>1</v>
      </c>
      <c r="N2381">
        <v>2011</v>
      </c>
      <c r="O2381">
        <v>1</v>
      </c>
    </row>
    <row r="2382" spans="1:15" x14ac:dyDescent="0.35">
      <c r="A2382">
        <v>20110709</v>
      </c>
      <c r="B2382" s="1">
        <v>40733</v>
      </c>
      <c r="C2382">
        <v>7</v>
      </c>
      <c r="D2382" t="s">
        <v>17</v>
      </c>
      <c r="E2382">
        <v>9</v>
      </c>
      <c r="F2382">
        <v>190</v>
      </c>
      <c r="G2382">
        <v>28</v>
      </c>
      <c r="H2382" t="s">
        <v>29</v>
      </c>
      <c r="I2382">
        <v>7</v>
      </c>
      <c r="J2382">
        <v>3</v>
      </c>
      <c r="K2382">
        <v>2011</v>
      </c>
      <c r="L2382">
        <v>2</v>
      </c>
      <c r="M2382">
        <v>1</v>
      </c>
      <c r="N2382">
        <v>2011</v>
      </c>
      <c r="O2382">
        <v>1</v>
      </c>
    </row>
    <row r="2383" spans="1:15" x14ac:dyDescent="0.35">
      <c r="A2383">
        <v>20110710</v>
      </c>
      <c r="B2383" s="1">
        <v>40734</v>
      </c>
      <c r="C2383">
        <v>1</v>
      </c>
      <c r="D2383" t="s">
        <v>19</v>
      </c>
      <c r="E2383">
        <v>10</v>
      </c>
      <c r="F2383">
        <v>191</v>
      </c>
      <c r="G2383">
        <v>29</v>
      </c>
      <c r="H2383" t="s">
        <v>29</v>
      </c>
      <c r="I2383">
        <v>7</v>
      </c>
      <c r="J2383">
        <v>3</v>
      </c>
      <c r="K2383">
        <v>2011</v>
      </c>
      <c r="L2383">
        <v>2</v>
      </c>
      <c r="M2383">
        <v>1</v>
      </c>
      <c r="N2383">
        <v>2011</v>
      </c>
      <c r="O2383">
        <v>1</v>
      </c>
    </row>
    <row r="2384" spans="1:15" x14ac:dyDescent="0.35">
      <c r="A2384">
        <v>20110711</v>
      </c>
      <c r="B2384" s="1">
        <v>40735</v>
      </c>
      <c r="C2384">
        <v>2</v>
      </c>
      <c r="D2384" t="s">
        <v>20</v>
      </c>
      <c r="E2384">
        <v>11</v>
      </c>
      <c r="F2384">
        <v>192</v>
      </c>
      <c r="G2384">
        <v>29</v>
      </c>
      <c r="H2384" t="s">
        <v>29</v>
      </c>
      <c r="I2384">
        <v>7</v>
      </c>
      <c r="J2384">
        <v>3</v>
      </c>
      <c r="K2384">
        <v>2011</v>
      </c>
      <c r="L2384">
        <v>2</v>
      </c>
      <c r="M2384">
        <v>1</v>
      </c>
      <c r="N2384">
        <v>2011</v>
      </c>
      <c r="O2384">
        <v>1</v>
      </c>
    </row>
    <row r="2385" spans="1:15" x14ac:dyDescent="0.35">
      <c r="A2385">
        <v>20110712</v>
      </c>
      <c r="B2385" s="1">
        <v>40736</v>
      </c>
      <c r="C2385">
        <v>3</v>
      </c>
      <c r="D2385" t="s">
        <v>21</v>
      </c>
      <c r="E2385">
        <v>12</v>
      </c>
      <c r="F2385">
        <v>193</v>
      </c>
      <c r="G2385">
        <v>29</v>
      </c>
      <c r="H2385" t="s">
        <v>29</v>
      </c>
      <c r="I2385">
        <v>7</v>
      </c>
      <c r="J2385">
        <v>3</v>
      </c>
      <c r="K2385">
        <v>2011</v>
      </c>
      <c r="L2385">
        <v>2</v>
      </c>
      <c r="M2385">
        <v>1</v>
      </c>
      <c r="N2385">
        <v>2011</v>
      </c>
      <c r="O2385">
        <v>1</v>
      </c>
    </row>
    <row r="2386" spans="1:15" x14ac:dyDescent="0.35">
      <c r="A2386">
        <v>20110713</v>
      </c>
      <c r="B2386" s="1">
        <v>40737</v>
      </c>
      <c r="C2386">
        <v>4</v>
      </c>
      <c r="D2386" t="s">
        <v>22</v>
      </c>
      <c r="E2386">
        <v>13</v>
      </c>
      <c r="F2386">
        <v>194</v>
      </c>
      <c r="G2386">
        <v>29</v>
      </c>
      <c r="H2386" t="s">
        <v>29</v>
      </c>
      <c r="I2386">
        <v>7</v>
      </c>
      <c r="J2386">
        <v>3</v>
      </c>
      <c r="K2386">
        <v>2011</v>
      </c>
      <c r="L2386">
        <v>2</v>
      </c>
      <c r="M2386">
        <v>1</v>
      </c>
      <c r="N2386">
        <v>2011</v>
      </c>
      <c r="O2386">
        <v>1</v>
      </c>
    </row>
    <row r="2387" spans="1:15" x14ac:dyDescent="0.35">
      <c r="A2387">
        <v>20110714</v>
      </c>
      <c r="B2387" s="1">
        <v>40738</v>
      </c>
      <c r="C2387">
        <v>5</v>
      </c>
      <c r="D2387" t="s">
        <v>23</v>
      </c>
      <c r="E2387">
        <v>14</v>
      </c>
      <c r="F2387">
        <v>195</v>
      </c>
      <c r="G2387">
        <v>29</v>
      </c>
      <c r="H2387" t="s">
        <v>29</v>
      </c>
      <c r="I2387">
        <v>7</v>
      </c>
      <c r="J2387">
        <v>3</v>
      </c>
      <c r="K2387">
        <v>2011</v>
      </c>
      <c r="L2387">
        <v>2</v>
      </c>
      <c r="M2387">
        <v>1</v>
      </c>
      <c r="N2387">
        <v>2011</v>
      </c>
      <c r="O2387">
        <v>1</v>
      </c>
    </row>
    <row r="2388" spans="1:15" x14ac:dyDescent="0.35">
      <c r="A2388">
        <v>20110715</v>
      </c>
      <c r="B2388" s="1">
        <v>40739</v>
      </c>
      <c r="C2388">
        <v>6</v>
      </c>
      <c r="D2388" t="s">
        <v>24</v>
      </c>
      <c r="E2388">
        <v>15</v>
      </c>
      <c r="F2388">
        <v>196</v>
      </c>
      <c r="G2388">
        <v>29</v>
      </c>
      <c r="H2388" t="s">
        <v>29</v>
      </c>
      <c r="I2388">
        <v>7</v>
      </c>
      <c r="J2388">
        <v>3</v>
      </c>
      <c r="K2388">
        <v>2011</v>
      </c>
      <c r="L2388">
        <v>2</v>
      </c>
      <c r="M2388">
        <v>1</v>
      </c>
      <c r="N2388">
        <v>2011</v>
      </c>
      <c r="O2388">
        <v>1</v>
      </c>
    </row>
    <row r="2389" spans="1:15" x14ac:dyDescent="0.35">
      <c r="A2389">
        <v>20110716</v>
      </c>
      <c r="B2389" s="1">
        <v>40740</v>
      </c>
      <c r="C2389">
        <v>7</v>
      </c>
      <c r="D2389" t="s">
        <v>17</v>
      </c>
      <c r="E2389">
        <v>16</v>
      </c>
      <c r="F2389">
        <v>197</v>
      </c>
      <c r="G2389">
        <v>29</v>
      </c>
      <c r="H2389" t="s">
        <v>29</v>
      </c>
      <c r="I2389">
        <v>7</v>
      </c>
      <c r="J2389">
        <v>3</v>
      </c>
      <c r="K2389">
        <v>2011</v>
      </c>
      <c r="L2389">
        <v>2</v>
      </c>
      <c r="M2389">
        <v>1</v>
      </c>
      <c r="N2389">
        <v>2011</v>
      </c>
      <c r="O2389">
        <v>1</v>
      </c>
    </row>
    <row r="2390" spans="1:15" x14ac:dyDescent="0.35">
      <c r="A2390">
        <v>20110717</v>
      </c>
      <c r="B2390" s="1">
        <v>40741</v>
      </c>
      <c r="C2390">
        <v>1</v>
      </c>
      <c r="D2390" t="s">
        <v>19</v>
      </c>
      <c r="E2390">
        <v>17</v>
      </c>
      <c r="F2390">
        <v>198</v>
      </c>
      <c r="G2390">
        <v>30</v>
      </c>
      <c r="H2390" t="s">
        <v>29</v>
      </c>
      <c r="I2390">
        <v>7</v>
      </c>
      <c r="J2390">
        <v>3</v>
      </c>
      <c r="K2390">
        <v>2011</v>
      </c>
      <c r="L2390">
        <v>2</v>
      </c>
      <c r="M2390">
        <v>1</v>
      </c>
      <c r="N2390">
        <v>2011</v>
      </c>
      <c r="O2390">
        <v>1</v>
      </c>
    </row>
    <row r="2391" spans="1:15" x14ac:dyDescent="0.35">
      <c r="A2391">
        <v>20110718</v>
      </c>
      <c r="B2391" s="1">
        <v>40742</v>
      </c>
      <c r="C2391">
        <v>2</v>
      </c>
      <c r="D2391" t="s">
        <v>20</v>
      </c>
      <c r="E2391">
        <v>18</v>
      </c>
      <c r="F2391">
        <v>199</v>
      </c>
      <c r="G2391">
        <v>30</v>
      </c>
      <c r="H2391" t="s">
        <v>29</v>
      </c>
      <c r="I2391">
        <v>7</v>
      </c>
      <c r="J2391">
        <v>3</v>
      </c>
      <c r="K2391">
        <v>2011</v>
      </c>
      <c r="L2391">
        <v>2</v>
      </c>
      <c r="M2391">
        <v>1</v>
      </c>
      <c r="N2391">
        <v>2011</v>
      </c>
      <c r="O2391">
        <v>1</v>
      </c>
    </row>
    <row r="2392" spans="1:15" x14ac:dyDescent="0.35">
      <c r="A2392">
        <v>20110719</v>
      </c>
      <c r="B2392" s="1">
        <v>40743</v>
      </c>
      <c r="C2392">
        <v>3</v>
      </c>
      <c r="D2392" t="s">
        <v>21</v>
      </c>
      <c r="E2392">
        <v>19</v>
      </c>
      <c r="F2392">
        <v>200</v>
      </c>
      <c r="G2392">
        <v>30</v>
      </c>
      <c r="H2392" t="s">
        <v>29</v>
      </c>
      <c r="I2392">
        <v>7</v>
      </c>
      <c r="J2392">
        <v>3</v>
      </c>
      <c r="K2392">
        <v>2011</v>
      </c>
      <c r="L2392">
        <v>2</v>
      </c>
      <c r="M2392">
        <v>1</v>
      </c>
      <c r="N2392">
        <v>2011</v>
      </c>
      <c r="O2392">
        <v>1</v>
      </c>
    </row>
    <row r="2393" spans="1:15" x14ac:dyDescent="0.35">
      <c r="A2393">
        <v>20110720</v>
      </c>
      <c r="B2393" s="1">
        <v>40744</v>
      </c>
      <c r="C2393">
        <v>4</v>
      </c>
      <c r="D2393" t="s">
        <v>22</v>
      </c>
      <c r="E2393">
        <v>20</v>
      </c>
      <c r="F2393">
        <v>201</v>
      </c>
      <c r="G2393">
        <v>30</v>
      </c>
      <c r="H2393" t="s">
        <v>29</v>
      </c>
      <c r="I2393">
        <v>7</v>
      </c>
      <c r="J2393">
        <v>3</v>
      </c>
      <c r="K2393">
        <v>2011</v>
      </c>
      <c r="L2393">
        <v>2</v>
      </c>
      <c r="M2393">
        <v>1</v>
      </c>
      <c r="N2393">
        <v>2011</v>
      </c>
      <c r="O2393">
        <v>1</v>
      </c>
    </row>
    <row r="2394" spans="1:15" x14ac:dyDescent="0.35">
      <c r="A2394">
        <v>20110721</v>
      </c>
      <c r="B2394" s="1">
        <v>40745</v>
      </c>
      <c r="C2394">
        <v>5</v>
      </c>
      <c r="D2394" t="s">
        <v>23</v>
      </c>
      <c r="E2394">
        <v>21</v>
      </c>
      <c r="F2394">
        <v>202</v>
      </c>
      <c r="G2394">
        <v>30</v>
      </c>
      <c r="H2394" t="s">
        <v>29</v>
      </c>
      <c r="I2394">
        <v>7</v>
      </c>
      <c r="J2394">
        <v>3</v>
      </c>
      <c r="K2394">
        <v>2011</v>
      </c>
      <c r="L2394">
        <v>2</v>
      </c>
      <c r="M2394">
        <v>1</v>
      </c>
      <c r="N2394">
        <v>2011</v>
      </c>
      <c r="O2394">
        <v>1</v>
      </c>
    </row>
    <row r="2395" spans="1:15" x14ac:dyDescent="0.35">
      <c r="A2395">
        <v>20110722</v>
      </c>
      <c r="B2395" s="1">
        <v>40746</v>
      </c>
      <c r="C2395">
        <v>6</v>
      </c>
      <c r="D2395" t="s">
        <v>24</v>
      </c>
      <c r="E2395">
        <v>22</v>
      </c>
      <c r="F2395">
        <v>203</v>
      </c>
      <c r="G2395">
        <v>30</v>
      </c>
      <c r="H2395" t="s">
        <v>29</v>
      </c>
      <c r="I2395">
        <v>7</v>
      </c>
      <c r="J2395">
        <v>3</v>
      </c>
      <c r="K2395">
        <v>2011</v>
      </c>
      <c r="L2395">
        <v>2</v>
      </c>
      <c r="M2395">
        <v>1</v>
      </c>
      <c r="N2395">
        <v>2011</v>
      </c>
      <c r="O2395">
        <v>1</v>
      </c>
    </row>
    <row r="2396" spans="1:15" x14ac:dyDescent="0.35">
      <c r="A2396">
        <v>20110723</v>
      </c>
      <c r="B2396" s="1">
        <v>40747</v>
      </c>
      <c r="C2396">
        <v>7</v>
      </c>
      <c r="D2396" t="s">
        <v>17</v>
      </c>
      <c r="E2396">
        <v>23</v>
      </c>
      <c r="F2396">
        <v>204</v>
      </c>
      <c r="G2396">
        <v>30</v>
      </c>
      <c r="H2396" t="s">
        <v>29</v>
      </c>
      <c r="I2396">
        <v>7</v>
      </c>
      <c r="J2396">
        <v>3</v>
      </c>
      <c r="K2396">
        <v>2011</v>
      </c>
      <c r="L2396">
        <v>2</v>
      </c>
      <c r="M2396">
        <v>1</v>
      </c>
      <c r="N2396">
        <v>2011</v>
      </c>
      <c r="O2396">
        <v>1</v>
      </c>
    </row>
    <row r="2397" spans="1:15" x14ac:dyDescent="0.35">
      <c r="A2397">
        <v>20110724</v>
      </c>
      <c r="B2397" s="1">
        <v>40748</v>
      </c>
      <c r="C2397">
        <v>1</v>
      </c>
      <c r="D2397" t="s">
        <v>19</v>
      </c>
      <c r="E2397">
        <v>24</v>
      </c>
      <c r="F2397">
        <v>205</v>
      </c>
      <c r="G2397">
        <v>31</v>
      </c>
      <c r="H2397" t="s">
        <v>29</v>
      </c>
      <c r="I2397">
        <v>7</v>
      </c>
      <c r="J2397">
        <v>3</v>
      </c>
      <c r="K2397">
        <v>2011</v>
      </c>
      <c r="L2397">
        <v>2</v>
      </c>
      <c r="M2397">
        <v>1</v>
      </c>
      <c r="N2397">
        <v>2011</v>
      </c>
      <c r="O2397">
        <v>1</v>
      </c>
    </row>
    <row r="2398" spans="1:15" x14ac:dyDescent="0.35">
      <c r="A2398">
        <v>20110725</v>
      </c>
      <c r="B2398" s="1">
        <v>40749</v>
      </c>
      <c r="C2398">
        <v>2</v>
      </c>
      <c r="D2398" t="s">
        <v>20</v>
      </c>
      <c r="E2398">
        <v>25</v>
      </c>
      <c r="F2398">
        <v>206</v>
      </c>
      <c r="G2398">
        <v>31</v>
      </c>
      <c r="H2398" t="s">
        <v>29</v>
      </c>
      <c r="I2398">
        <v>7</v>
      </c>
      <c r="J2398">
        <v>3</v>
      </c>
      <c r="K2398">
        <v>2011</v>
      </c>
      <c r="L2398">
        <v>2</v>
      </c>
      <c r="M2398">
        <v>1</v>
      </c>
      <c r="N2398">
        <v>2011</v>
      </c>
      <c r="O2398">
        <v>1</v>
      </c>
    </row>
    <row r="2399" spans="1:15" x14ac:dyDescent="0.35">
      <c r="A2399">
        <v>20110726</v>
      </c>
      <c r="B2399" s="1">
        <v>40750</v>
      </c>
      <c r="C2399">
        <v>3</v>
      </c>
      <c r="D2399" t="s">
        <v>21</v>
      </c>
      <c r="E2399">
        <v>26</v>
      </c>
      <c r="F2399">
        <v>207</v>
      </c>
      <c r="G2399">
        <v>31</v>
      </c>
      <c r="H2399" t="s">
        <v>29</v>
      </c>
      <c r="I2399">
        <v>7</v>
      </c>
      <c r="J2399">
        <v>3</v>
      </c>
      <c r="K2399">
        <v>2011</v>
      </c>
      <c r="L2399">
        <v>2</v>
      </c>
      <c r="M2399">
        <v>1</v>
      </c>
      <c r="N2399">
        <v>2011</v>
      </c>
      <c r="O2399">
        <v>1</v>
      </c>
    </row>
    <row r="2400" spans="1:15" x14ac:dyDescent="0.35">
      <c r="A2400">
        <v>20110727</v>
      </c>
      <c r="B2400" s="1">
        <v>40751</v>
      </c>
      <c r="C2400">
        <v>4</v>
      </c>
      <c r="D2400" t="s">
        <v>22</v>
      </c>
      <c r="E2400">
        <v>27</v>
      </c>
      <c r="F2400">
        <v>208</v>
      </c>
      <c r="G2400">
        <v>31</v>
      </c>
      <c r="H2400" t="s">
        <v>29</v>
      </c>
      <c r="I2400">
        <v>7</v>
      </c>
      <c r="J2400">
        <v>3</v>
      </c>
      <c r="K2400">
        <v>2011</v>
      </c>
      <c r="L2400">
        <v>2</v>
      </c>
      <c r="M2400">
        <v>1</v>
      </c>
      <c r="N2400">
        <v>2011</v>
      </c>
      <c r="O2400">
        <v>1</v>
      </c>
    </row>
    <row r="2401" spans="1:15" x14ac:dyDescent="0.35">
      <c r="A2401">
        <v>20110728</v>
      </c>
      <c r="B2401" s="1">
        <v>40752</v>
      </c>
      <c r="C2401">
        <v>5</v>
      </c>
      <c r="D2401" t="s">
        <v>23</v>
      </c>
      <c r="E2401">
        <v>28</v>
      </c>
      <c r="F2401">
        <v>209</v>
      </c>
      <c r="G2401">
        <v>31</v>
      </c>
      <c r="H2401" t="s">
        <v>29</v>
      </c>
      <c r="I2401">
        <v>7</v>
      </c>
      <c r="J2401">
        <v>3</v>
      </c>
      <c r="K2401">
        <v>2011</v>
      </c>
      <c r="L2401">
        <v>2</v>
      </c>
      <c r="M2401">
        <v>1</v>
      </c>
      <c r="N2401">
        <v>2011</v>
      </c>
      <c r="O2401">
        <v>1</v>
      </c>
    </row>
    <row r="2402" spans="1:15" x14ac:dyDescent="0.35">
      <c r="A2402">
        <v>20110729</v>
      </c>
      <c r="B2402" s="1">
        <v>40753</v>
      </c>
      <c r="C2402">
        <v>6</v>
      </c>
      <c r="D2402" t="s">
        <v>24</v>
      </c>
      <c r="E2402">
        <v>29</v>
      </c>
      <c r="F2402">
        <v>210</v>
      </c>
      <c r="G2402">
        <v>31</v>
      </c>
      <c r="H2402" t="s">
        <v>29</v>
      </c>
      <c r="I2402">
        <v>7</v>
      </c>
      <c r="J2402">
        <v>3</v>
      </c>
      <c r="K2402">
        <v>2011</v>
      </c>
      <c r="L2402">
        <v>2</v>
      </c>
      <c r="M2402">
        <v>1</v>
      </c>
      <c r="N2402">
        <v>2011</v>
      </c>
      <c r="O2402">
        <v>1</v>
      </c>
    </row>
    <row r="2403" spans="1:15" x14ac:dyDescent="0.35">
      <c r="A2403">
        <v>20110730</v>
      </c>
      <c r="B2403" s="1">
        <v>40754</v>
      </c>
      <c r="C2403">
        <v>7</v>
      </c>
      <c r="D2403" t="s">
        <v>17</v>
      </c>
      <c r="E2403">
        <v>30</v>
      </c>
      <c r="F2403">
        <v>211</v>
      </c>
      <c r="G2403">
        <v>31</v>
      </c>
      <c r="H2403" t="s">
        <v>29</v>
      </c>
      <c r="I2403">
        <v>7</v>
      </c>
      <c r="J2403">
        <v>3</v>
      </c>
      <c r="K2403">
        <v>2011</v>
      </c>
      <c r="L2403">
        <v>2</v>
      </c>
      <c r="M2403">
        <v>1</v>
      </c>
      <c r="N2403">
        <v>2011</v>
      </c>
      <c r="O2403">
        <v>1</v>
      </c>
    </row>
    <row r="2404" spans="1:15" x14ac:dyDescent="0.35">
      <c r="A2404">
        <v>20110731</v>
      </c>
      <c r="B2404" s="1">
        <v>40755</v>
      </c>
      <c r="C2404">
        <v>1</v>
      </c>
      <c r="D2404" t="s">
        <v>19</v>
      </c>
      <c r="E2404">
        <v>31</v>
      </c>
      <c r="F2404">
        <v>212</v>
      </c>
      <c r="G2404">
        <v>32</v>
      </c>
      <c r="H2404" t="s">
        <v>29</v>
      </c>
      <c r="I2404">
        <v>7</v>
      </c>
      <c r="J2404">
        <v>3</v>
      </c>
      <c r="K2404">
        <v>2011</v>
      </c>
      <c r="L2404">
        <v>2</v>
      </c>
      <c r="M2404">
        <v>1</v>
      </c>
      <c r="N2404">
        <v>2011</v>
      </c>
      <c r="O2404">
        <v>1</v>
      </c>
    </row>
    <row r="2405" spans="1:15" x14ac:dyDescent="0.35">
      <c r="A2405">
        <v>20110801</v>
      </c>
      <c r="B2405" s="1">
        <v>40756</v>
      </c>
      <c r="C2405">
        <v>2</v>
      </c>
      <c r="D2405" t="s">
        <v>20</v>
      </c>
      <c r="E2405">
        <v>1</v>
      </c>
      <c r="F2405">
        <v>213</v>
      </c>
      <c r="G2405">
        <v>32</v>
      </c>
      <c r="H2405" t="s">
        <v>30</v>
      </c>
      <c r="I2405">
        <v>8</v>
      </c>
      <c r="J2405">
        <v>3</v>
      </c>
      <c r="K2405">
        <v>2011</v>
      </c>
      <c r="L2405">
        <v>2</v>
      </c>
      <c r="M2405">
        <v>1</v>
      </c>
      <c r="N2405">
        <v>2011</v>
      </c>
      <c r="O2405">
        <v>1</v>
      </c>
    </row>
    <row r="2406" spans="1:15" x14ac:dyDescent="0.35">
      <c r="A2406">
        <v>20110802</v>
      </c>
      <c r="B2406" s="1">
        <v>40757</v>
      </c>
      <c r="C2406">
        <v>3</v>
      </c>
      <c r="D2406" t="s">
        <v>21</v>
      </c>
      <c r="E2406">
        <v>2</v>
      </c>
      <c r="F2406">
        <v>214</v>
      </c>
      <c r="G2406">
        <v>32</v>
      </c>
      <c r="H2406" t="s">
        <v>30</v>
      </c>
      <c r="I2406">
        <v>8</v>
      </c>
      <c r="J2406">
        <v>3</v>
      </c>
      <c r="K2406">
        <v>2011</v>
      </c>
      <c r="L2406">
        <v>2</v>
      </c>
      <c r="M2406">
        <v>1</v>
      </c>
      <c r="N2406">
        <v>2011</v>
      </c>
      <c r="O2406">
        <v>1</v>
      </c>
    </row>
    <row r="2407" spans="1:15" x14ac:dyDescent="0.35">
      <c r="A2407">
        <v>20110803</v>
      </c>
      <c r="B2407" s="1">
        <v>40758</v>
      </c>
      <c r="C2407">
        <v>4</v>
      </c>
      <c r="D2407" t="s">
        <v>22</v>
      </c>
      <c r="E2407">
        <v>3</v>
      </c>
      <c r="F2407">
        <v>215</v>
      </c>
      <c r="G2407">
        <v>32</v>
      </c>
      <c r="H2407" t="s">
        <v>30</v>
      </c>
      <c r="I2407">
        <v>8</v>
      </c>
      <c r="J2407">
        <v>3</v>
      </c>
      <c r="K2407">
        <v>2011</v>
      </c>
      <c r="L2407">
        <v>2</v>
      </c>
      <c r="M2407">
        <v>1</v>
      </c>
      <c r="N2407">
        <v>2011</v>
      </c>
      <c r="O2407">
        <v>1</v>
      </c>
    </row>
    <row r="2408" spans="1:15" x14ac:dyDescent="0.35">
      <c r="A2408">
        <v>20110804</v>
      </c>
      <c r="B2408" s="1">
        <v>40759</v>
      </c>
      <c r="C2408">
        <v>5</v>
      </c>
      <c r="D2408" t="s">
        <v>23</v>
      </c>
      <c r="E2408">
        <v>4</v>
      </c>
      <c r="F2408">
        <v>216</v>
      </c>
      <c r="G2408">
        <v>32</v>
      </c>
      <c r="H2408" t="s">
        <v>30</v>
      </c>
      <c r="I2408">
        <v>8</v>
      </c>
      <c r="J2408">
        <v>3</v>
      </c>
      <c r="K2408">
        <v>2011</v>
      </c>
      <c r="L2408">
        <v>2</v>
      </c>
      <c r="M2408">
        <v>1</v>
      </c>
      <c r="N2408">
        <v>2011</v>
      </c>
      <c r="O2408">
        <v>1</v>
      </c>
    </row>
    <row r="2409" spans="1:15" x14ac:dyDescent="0.35">
      <c r="A2409">
        <v>20110805</v>
      </c>
      <c r="B2409" s="1">
        <v>40760</v>
      </c>
      <c r="C2409">
        <v>6</v>
      </c>
      <c r="D2409" t="s">
        <v>24</v>
      </c>
      <c r="E2409">
        <v>5</v>
      </c>
      <c r="F2409">
        <v>217</v>
      </c>
      <c r="G2409">
        <v>32</v>
      </c>
      <c r="H2409" t="s">
        <v>30</v>
      </c>
      <c r="I2409">
        <v>8</v>
      </c>
      <c r="J2409">
        <v>3</v>
      </c>
      <c r="K2409">
        <v>2011</v>
      </c>
      <c r="L2409">
        <v>2</v>
      </c>
      <c r="M2409">
        <v>1</v>
      </c>
      <c r="N2409">
        <v>2011</v>
      </c>
      <c r="O2409">
        <v>1</v>
      </c>
    </row>
    <row r="2410" spans="1:15" x14ac:dyDescent="0.35">
      <c r="A2410">
        <v>20110806</v>
      </c>
      <c r="B2410" s="1">
        <v>40761</v>
      </c>
      <c r="C2410">
        <v>7</v>
      </c>
      <c r="D2410" t="s">
        <v>17</v>
      </c>
      <c r="E2410">
        <v>6</v>
      </c>
      <c r="F2410">
        <v>218</v>
      </c>
      <c r="G2410">
        <v>32</v>
      </c>
      <c r="H2410" t="s">
        <v>30</v>
      </c>
      <c r="I2410">
        <v>8</v>
      </c>
      <c r="J2410">
        <v>3</v>
      </c>
      <c r="K2410">
        <v>2011</v>
      </c>
      <c r="L2410">
        <v>2</v>
      </c>
      <c r="M2410">
        <v>1</v>
      </c>
      <c r="N2410">
        <v>2011</v>
      </c>
      <c r="O2410">
        <v>1</v>
      </c>
    </row>
    <row r="2411" spans="1:15" x14ac:dyDescent="0.35">
      <c r="A2411">
        <v>20110807</v>
      </c>
      <c r="B2411" s="1">
        <v>40762</v>
      </c>
      <c r="C2411">
        <v>1</v>
      </c>
      <c r="D2411" t="s">
        <v>19</v>
      </c>
      <c r="E2411">
        <v>7</v>
      </c>
      <c r="F2411">
        <v>219</v>
      </c>
      <c r="G2411">
        <v>33</v>
      </c>
      <c r="H2411" t="s">
        <v>30</v>
      </c>
      <c r="I2411">
        <v>8</v>
      </c>
      <c r="J2411">
        <v>3</v>
      </c>
      <c r="K2411">
        <v>2011</v>
      </c>
      <c r="L2411">
        <v>2</v>
      </c>
      <c r="M2411">
        <v>1</v>
      </c>
      <c r="N2411">
        <v>2011</v>
      </c>
      <c r="O2411">
        <v>1</v>
      </c>
    </row>
    <row r="2412" spans="1:15" x14ac:dyDescent="0.35">
      <c r="A2412">
        <v>20110808</v>
      </c>
      <c r="B2412" s="1">
        <v>40763</v>
      </c>
      <c r="C2412">
        <v>2</v>
      </c>
      <c r="D2412" t="s">
        <v>20</v>
      </c>
      <c r="E2412">
        <v>8</v>
      </c>
      <c r="F2412">
        <v>220</v>
      </c>
      <c r="G2412">
        <v>33</v>
      </c>
      <c r="H2412" t="s">
        <v>30</v>
      </c>
      <c r="I2412">
        <v>8</v>
      </c>
      <c r="J2412">
        <v>3</v>
      </c>
      <c r="K2412">
        <v>2011</v>
      </c>
      <c r="L2412">
        <v>2</v>
      </c>
      <c r="M2412">
        <v>1</v>
      </c>
      <c r="N2412">
        <v>2011</v>
      </c>
      <c r="O2412">
        <v>1</v>
      </c>
    </row>
    <row r="2413" spans="1:15" x14ac:dyDescent="0.35">
      <c r="A2413">
        <v>20110809</v>
      </c>
      <c r="B2413" s="1">
        <v>40764</v>
      </c>
      <c r="C2413">
        <v>3</v>
      </c>
      <c r="D2413" t="s">
        <v>21</v>
      </c>
      <c r="E2413">
        <v>9</v>
      </c>
      <c r="F2413">
        <v>221</v>
      </c>
      <c r="G2413">
        <v>33</v>
      </c>
      <c r="H2413" t="s">
        <v>30</v>
      </c>
      <c r="I2413">
        <v>8</v>
      </c>
      <c r="J2413">
        <v>3</v>
      </c>
      <c r="K2413">
        <v>2011</v>
      </c>
      <c r="L2413">
        <v>2</v>
      </c>
      <c r="M2413">
        <v>1</v>
      </c>
      <c r="N2413">
        <v>2011</v>
      </c>
      <c r="O2413">
        <v>1</v>
      </c>
    </row>
    <row r="2414" spans="1:15" x14ac:dyDescent="0.35">
      <c r="A2414">
        <v>20110810</v>
      </c>
      <c r="B2414" s="1">
        <v>40765</v>
      </c>
      <c r="C2414">
        <v>4</v>
      </c>
      <c r="D2414" t="s">
        <v>22</v>
      </c>
      <c r="E2414">
        <v>10</v>
      </c>
      <c r="F2414">
        <v>222</v>
      </c>
      <c r="G2414">
        <v>33</v>
      </c>
      <c r="H2414" t="s">
        <v>30</v>
      </c>
      <c r="I2414">
        <v>8</v>
      </c>
      <c r="J2414">
        <v>3</v>
      </c>
      <c r="K2414">
        <v>2011</v>
      </c>
      <c r="L2414">
        <v>2</v>
      </c>
      <c r="M2414">
        <v>1</v>
      </c>
      <c r="N2414">
        <v>2011</v>
      </c>
      <c r="O2414">
        <v>1</v>
      </c>
    </row>
    <row r="2415" spans="1:15" x14ac:dyDescent="0.35">
      <c r="A2415">
        <v>20110811</v>
      </c>
      <c r="B2415" s="1">
        <v>40766</v>
      </c>
      <c r="C2415">
        <v>5</v>
      </c>
      <c r="D2415" t="s">
        <v>23</v>
      </c>
      <c r="E2415">
        <v>11</v>
      </c>
      <c r="F2415">
        <v>223</v>
      </c>
      <c r="G2415">
        <v>33</v>
      </c>
      <c r="H2415" t="s">
        <v>30</v>
      </c>
      <c r="I2415">
        <v>8</v>
      </c>
      <c r="J2415">
        <v>3</v>
      </c>
      <c r="K2415">
        <v>2011</v>
      </c>
      <c r="L2415">
        <v>2</v>
      </c>
      <c r="M2415">
        <v>1</v>
      </c>
      <c r="N2415">
        <v>2011</v>
      </c>
      <c r="O2415">
        <v>1</v>
      </c>
    </row>
    <row r="2416" spans="1:15" x14ac:dyDescent="0.35">
      <c r="A2416">
        <v>20110812</v>
      </c>
      <c r="B2416" s="1">
        <v>40767</v>
      </c>
      <c r="C2416">
        <v>6</v>
      </c>
      <c r="D2416" t="s">
        <v>24</v>
      </c>
      <c r="E2416">
        <v>12</v>
      </c>
      <c r="F2416">
        <v>224</v>
      </c>
      <c r="G2416">
        <v>33</v>
      </c>
      <c r="H2416" t="s">
        <v>30</v>
      </c>
      <c r="I2416">
        <v>8</v>
      </c>
      <c r="J2416">
        <v>3</v>
      </c>
      <c r="K2416">
        <v>2011</v>
      </c>
      <c r="L2416">
        <v>2</v>
      </c>
      <c r="M2416">
        <v>1</v>
      </c>
      <c r="N2416">
        <v>2011</v>
      </c>
      <c r="O2416">
        <v>1</v>
      </c>
    </row>
    <row r="2417" spans="1:15" x14ac:dyDescent="0.35">
      <c r="A2417">
        <v>20110813</v>
      </c>
      <c r="B2417" s="1">
        <v>40768</v>
      </c>
      <c r="C2417">
        <v>7</v>
      </c>
      <c r="D2417" t="s">
        <v>17</v>
      </c>
      <c r="E2417">
        <v>13</v>
      </c>
      <c r="F2417">
        <v>225</v>
      </c>
      <c r="G2417">
        <v>33</v>
      </c>
      <c r="H2417" t="s">
        <v>30</v>
      </c>
      <c r="I2417">
        <v>8</v>
      </c>
      <c r="J2417">
        <v>3</v>
      </c>
      <c r="K2417">
        <v>2011</v>
      </c>
      <c r="L2417">
        <v>2</v>
      </c>
      <c r="M2417">
        <v>1</v>
      </c>
      <c r="N2417">
        <v>2011</v>
      </c>
      <c r="O2417">
        <v>1</v>
      </c>
    </row>
    <row r="2418" spans="1:15" x14ac:dyDescent="0.35">
      <c r="A2418">
        <v>20110814</v>
      </c>
      <c r="B2418" s="1">
        <v>40769</v>
      </c>
      <c r="C2418">
        <v>1</v>
      </c>
      <c r="D2418" t="s">
        <v>19</v>
      </c>
      <c r="E2418">
        <v>14</v>
      </c>
      <c r="F2418">
        <v>226</v>
      </c>
      <c r="G2418">
        <v>34</v>
      </c>
      <c r="H2418" t="s">
        <v>30</v>
      </c>
      <c r="I2418">
        <v>8</v>
      </c>
      <c r="J2418">
        <v>3</v>
      </c>
      <c r="K2418">
        <v>2011</v>
      </c>
      <c r="L2418">
        <v>2</v>
      </c>
      <c r="M2418">
        <v>1</v>
      </c>
      <c r="N2418">
        <v>2011</v>
      </c>
      <c r="O2418">
        <v>1</v>
      </c>
    </row>
    <row r="2419" spans="1:15" x14ac:dyDescent="0.35">
      <c r="A2419">
        <v>20110815</v>
      </c>
      <c r="B2419" s="1">
        <v>40770</v>
      </c>
      <c r="C2419">
        <v>2</v>
      </c>
      <c r="D2419" t="s">
        <v>20</v>
      </c>
      <c r="E2419">
        <v>15</v>
      </c>
      <c r="F2419">
        <v>227</v>
      </c>
      <c r="G2419">
        <v>34</v>
      </c>
      <c r="H2419" t="s">
        <v>30</v>
      </c>
      <c r="I2419">
        <v>8</v>
      </c>
      <c r="J2419">
        <v>3</v>
      </c>
      <c r="K2419">
        <v>2011</v>
      </c>
      <c r="L2419">
        <v>2</v>
      </c>
      <c r="M2419">
        <v>1</v>
      </c>
      <c r="N2419">
        <v>2011</v>
      </c>
      <c r="O2419">
        <v>1</v>
      </c>
    </row>
    <row r="2420" spans="1:15" x14ac:dyDescent="0.35">
      <c r="A2420">
        <v>20110816</v>
      </c>
      <c r="B2420" s="1">
        <v>40771</v>
      </c>
      <c r="C2420">
        <v>3</v>
      </c>
      <c r="D2420" t="s">
        <v>21</v>
      </c>
      <c r="E2420">
        <v>16</v>
      </c>
      <c r="F2420">
        <v>228</v>
      </c>
      <c r="G2420">
        <v>34</v>
      </c>
      <c r="H2420" t="s">
        <v>30</v>
      </c>
      <c r="I2420">
        <v>8</v>
      </c>
      <c r="J2420">
        <v>3</v>
      </c>
      <c r="K2420">
        <v>2011</v>
      </c>
      <c r="L2420">
        <v>2</v>
      </c>
      <c r="M2420">
        <v>1</v>
      </c>
      <c r="N2420">
        <v>2011</v>
      </c>
      <c r="O2420">
        <v>1</v>
      </c>
    </row>
    <row r="2421" spans="1:15" x14ac:dyDescent="0.35">
      <c r="A2421">
        <v>20110817</v>
      </c>
      <c r="B2421" s="1">
        <v>40772</v>
      </c>
      <c r="C2421">
        <v>4</v>
      </c>
      <c r="D2421" t="s">
        <v>22</v>
      </c>
      <c r="E2421">
        <v>17</v>
      </c>
      <c r="F2421">
        <v>229</v>
      </c>
      <c r="G2421">
        <v>34</v>
      </c>
      <c r="H2421" t="s">
        <v>30</v>
      </c>
      <c r="I2421">
        <v>8</v>
      </c>
      <c r="J2421">
        <v>3</v>
      </c>
      <c r="K2421">
        <v>2011</v>
      </c>
      <c r="L2421">
        <v>2</v>
      </c>
      <c r="M2421">
        <v>1</v>
      </c>
      <c r="N2421">
        <v>2011</v>
      </c>
      <c r="O2421">
        <v>1</v>
      </c>
    </row>
    <row r="2422" spans="1:15" x14ac:dyDescent="0.35">
      <c r="A2422">
        <v>20110818</v>
      </c>
      <c r="B2422" s="1">
        <v>40773</v>
      </c>
      <c r="C2422">
        <v>5</v>
      </c>
      <c r="D2422" t="s">
        <v>23</v>
      </c>
      <c r="E2422">
        <v>18</v>
      </c>
      <c r="F2422">
        <v>230</v>
      </c>
      <c r="G2422">
        <v>34</v>
      </c>
      <c r="H2422" t="s">
        <v>30</v>
      </c>
      <c r="I2422">
        <v>8</v>
      </c>
      <c r="J2422">
        <v>3</v>
      </c>
      <c r="K2422">
        <v>2011</v>
      </c>
      <c r="L2422">
        <v>2</v>
      </c>
      <c r="M2422">
        <v>1</v>
      </c>
      <c r="N2422">
        <v>2011</v>
      </c>
      <c r="O2422">
        <v>1</v>
      </c>
    </row>
    <row r="2423" spans="1:15" x14ac:dyDescent="0.35">
      <c r="A2423">
        <v>20110819</v>
      </c>
      <c r="B2423" s="1">
        <v>40774</v>
      </c>
      <c r="C2423">
        <v>6</v>
      </c>
      <c r="D2423" t="s">
        <v>24</v>
      </c>
      <c r="E2423">
        <v>19</v>
      </c>
      <c r="F2423">
        <v>231</v>
      </c>
      <c r="G2423">
        <v>34</v>
      </c>
      <c r="H2423" t="s">
        <v>30</v>
      </c>
      <c r="I2423">
        <v>8</v>
      </c>
      <c r="J2423">
        <v>3</v>
      </c>
      <c r="K2423">
        <v>2011</v>
      </c>
      <c r="L2423">
        <v>2</v>
      </c>
      <c r="M2423">
        <v>1</v>
      </c>
      <c r="N2423">
        <v>2011</v>
      </c>
      <c r="O2423">
        <v>1</v>
      </c>
    </row>
    <row r="2424" spans="1:15" x14ac:dyDescent="0.35">
      <c r="A2424">
        <v>20110820</v>
      </c>
      <c r="B2424" s="1">
        <v>40775</v>
      </c>
      <c r="C2424">
        <v>7</v>
      </c>
      <c r="D2424" t="s">
        <v>17</v>
      </c>
      <c r="E2424">
        <v>20</v>
      </c>
      <c r="F2424">
        <v>232</v>
      </c>
      <c r="G2424">
        <v>34</v>
      </c>
      <c r="H2424" t="s">
        <v>30</v>
      </c>
      <c r="I2424">
        <v>8</v>
      </c>
      <c r="J2424">
        <v>3</v>
      </c>
      <c r="K2424">
        <v>2011</v>
      </c>
      <c r="L2424">
        <v>2</v>
      </c>
      <c r="M2424">
        <v>1</v>
      </c>
      <c r="N2424">
        <v>2011</v>
      </c>
      <c r="O2424">
        <v>1</v>
      </c>
    </row>
    <row r="2425" spans="1:15" x14ac:dyDescent="0.35">
      <c r="A2425">
        <v>20110821</v>
      </c>
      <c r="B2425" s="1">
        <v>40776</v>
      </c>
      <c r="C2425">
        <v>1</v>
      </c>
      <c r="D2425" t="s">
        <v>19</v>
      </c>
      <c r="E2425">
        <v>21</v>
      </c>
      <c r="F2425">
        <v>233</v>
      </c>
      <c r="G2425">
        <v>35</v>
      </c>
      <c r="H2425" t="s">
        <v>30</v>
      </c>
      <c r="I2425">
        <v>8</v>
      </c>
      <c r="J2425">
        <v>3</v>
      </c>
      <c r="K2425">
        <v>2011</v>
      </c>
      <c r="L2425">
        <v>2</v>
      </c>
      <c r="M2425">
        <v>1</v>
      </c>
      <c r="N2425">
        <v>2011</v>
      </c>
      <c r="O2425">
        <v>1</v>
      </c>
    </row>
    <row r="2426" spans="1:15" x14ac:dyDescent="0.35">
      <c r="A2426">
        <v>20110822</v>
      </c>
      <c r="B2426" s="1">
        <v>40777</v>
      </c>
      <c r="C2426">
        <v>2</v>
      </c>
      <c r="D2426" t="s">
        <v>20</v>
      </c>
      <c r="E2426">
        <v>22</v>
      </c>
      <c r="F2426">
        <v>234</v>
      </c>
      <c r="G2426">
        <v>35</v>
      </c>
      <c r="H2426" t="s">
        <v>30</v>
      </c>
      <c r="I2426">
        <v>8</v>
      </c>
      <c r="J2426">
        <v>3</v>
      </c>
      <c r="K2426">
        <v>2011</v>
      </c>
      <c r="L2426">
        <v>2</v>
      </c>
      <c r="M2426">
        <v>1</v>
      </c>
      <c r="N2426">
        <v>2011</v>
      </c>
      <c r="O2426">
        <v>1</v>
      </c>
    </row>
    <row r="2427" spans="1:15" x14ac:dyDescent="0.35">
      <c r="A2427">
        <v>20110823</v>
      </c>
      <c r="B2427" s="1">
        <v>40778</v>
      </c>
      <c r="C2427">
        <v>3</v>
      </c>
      <c r="D2427" t="s">
        <v>21</v>
      </c>
      <c r="E2427">
        <v>23</v>
      </c>
      <c r="F2427">
        <v>235</v>
      </c>
      <c r="G2427">
        <v>35</v>
      </c>
      <c r="H2427" t="s">
        <v>30</v>
      </c>
      <c r="I2427">
        <v>8</v>
      </c>
      <c r="J2427">
        <v>3</v>
      </c>
      <c r="K2427">
        <v>2011</v>
      </c>
      <c r="L2427">
        <v>2</v>
      </c>
      <c r="M2427">
        <v>1</v>
      </c>
      <c r="N2427">
        <v>2011</v>
      </c>
      <c r="O2427">
        <v>1</v>
      </c>
    </row>
    <row r="2428" spans="1:15" x14ac:dyDescent="0.35">
      <c r="A2428">
        <v>20110824</v>
      </c>
      <c r="B2428" s="1">
        <v>40779</v>
      </c>
      <c r="C2428">
        <v>4</v>
      </c>
      <c r="D2428" t="s">
        <v>22</v>
      </c>
      <c r="E2428">
        <v>24</v>
      </c>
      <c r="F2428">
        <v>236</v>
      </c>
      <c r="G2428">
        <v>35</v>
      </c>
      <c r="H2428" t="s">
        <v>30</v>
      </c>
      <c r="I2428">
        <v>8</v>
      </c>
      <c r="J2428">
        <v>3</v>
      </c>
      <c r="K2428">
        <v>2011</v>
      </c>
      <c r="L2428">
        <v>2</v>
      </c>
      <c r="M2428">
        <v>1</v>
      </c>
      <c r="N2428">
        <v>2011</v>
      </c>
      <c r="O2428">
        <v>1</v>
      </c>
    </row>
    <row r="2429" spans="1:15" x14ac:dyDescent="0.35">
      <c r="A2429">
        <v>20110825</v>
      </c>
      <c r="B2429" s="1">
        <v>40780</v>
      </c>
      <c r="C2429">
        <v>5</v>
      </c>
      <c r="D2429" t="s">
        <v>23</v>
      </c>
      <c r="E2429">
        <v>25</v>
      </c>
      <c r="F2429">
        <v>237</v>
      </c>
      <c r="G2429">
        <v>35</v>
      </c>
      <c r="H2429" t="s">
        <v>30</v>
      </c>
      <c r="I2429">
        <v>8</v>
      </c>
      <c r="J2429">
        <v>3</v>
      </c>
      <c r="K2429">
        <v>2011</v>
      </c>
      <c r="L2429">
        <v>2</v>
      </c>
      <c r="M2429">
        <v>1</v>
      </c>
      <c r="N2429">
        <v>2011</v>
      </c>
      <c r="O2429">
        <v>1</v>
      </c>
    </row>
    <row r="2430" spans="1:15" x14ac:dyDescent="0.35">
      <c r="A2430">
        <v>20110826</v>
      </c>
      <c r="B2430" s="1">
        <v>40781</v>
      </c>
      <c r="C2430">
        <v>6</v>
      </c>
      <c r="D2430" t="s">
        <v>24</v>
      </c>
      <c r="E2430">
        <v>26</v>
      </c>
      <c r="F2430">
        <v>238</v>
      </c>
      <c r="G2430">
        <v>35</v>
      </c>
      <c r="H2430" t="s">
        <v>30</v>
      </c>
      <c r="I2430">
        <v>8</v>
      </c>
      <c r="J2430">
        <v>3</v>
      </c>
      <c r="K2430">
        <v>2011</v>
      </c>
      <c r="L2430">
        <v>2</v>
      </c>
      <c r="M2430">
        <v>1</v>
      </c>
      <c r="N2430">
        <v>2011</v>
      </c>
      <c r="O2430">
        <v>1</v>
      </c>
    </row>
    <row r="2431" spans="1:15" x14ac:dyDescent="0.35">
      <c r="A2431">
        <v>20110827</v>
      </c>
      <c r="B2431" s="1">
        <v>40782</v>
      </c>
      <c r="C2431">
        <v>7</v>
      </c>
      <c r="D2431" t="s">
        <v>17</v>
      </c>
      <c r="E2431">
        <v>27</v>
      </c>
      <c r="F2431">
        <v>239</v>
      </c>
      <c r="G2431">
        <v>35</v>
      </c>
      <c r="H2431" t="s">
        <v>30</v>
      </c>
      <c r="I2431">
        <v>8</v>
      </c>
      <c r="J2431">
        <v>3</v>
      </c>
      <c r="K2431">
        <v>2011</v>
      </c>
      <c r="L2431">
        <v>2</v>
      </c>
      <c r="M2431">
        <v>1</v>
      </c>
      <c r="N2431">
        <v>2011</v>
      </c>
      <c r="O2431">
        <v>1</v>
      </c>
    </row>
    <row r="2432" spans="1:15" x14ac:dyDescent="0.35">
      <c r="A2432">
        <v>20110828</v>
      </c>
      <c r="B2432" s="1">
        <v>40783</v>
      </c>
      <c r="C2432">
        <v>1</v>
      </c>
      <c r="D2432" t="s">
        <v>19</v>
      </c>
      <c r="E2432">
        <v>28</v>
      </c>
      <c r="F2432">
        <v>240</v>
      </c>
      <c r="G2432">
        <v>36</v>
      </c>
      <c r="H2432" t="s">
        <v>30</v>
      </c>
      <c r="I2432">
        <v>8</v>
      </c>
      <c r="J2432">
        <v>3</v>
      </c>
      <c r="K2432">
        <v>2011</v>
      </c>
      <c r="L2432">
        <v>2</v>
      </c>
      <c r="M2432">
        <v>1</v>
      </c>
      <c r="N2432">
        <v>2011</v>
      </c>
      <c r="O2432">
        <v>1</v>
      </c>
    </row>
    <row r="2433" spans="1:15" x14ac:dyDescent="0.35">
      <c r="A2433">
        <v>20110829</v>
      </c>
      <c r="B2433" s="1">
        <v>40784</v>
      </c>
      <c r="C2433">
        <v>2</v>
      </c>
      <c r="D2433" t="s">
        <v>20</v>
      </c>
      <c r="E2433">
        <v>29</v>
      </c>
      <c r="F2433">
        <v>241</v>
      </c>
      <c r="G2433">
        <v>36</v>
      </c>
      <c r="H2433" t="s">
        <v>30</v>
      </c>
      <c r="I2433">
        <v>8</v>
      </c>
      <c r="J2433">
        <v>3</v>
      </c>
      <c r="K2433">
        <v>2011</v>
      </c>
      <c r="L2433">
        <v>2</v>
      </c>
      <c r="M2433">
        <v>1</v>
      </c>
      <c r="N2433">
        <v>2011</v>
      </c>
      <c r="O2433">
        <v>1</v>
      </c>
    </row>
    <row r="2434" spans="1:15" x14ac:dyDescent="0.35">
      <c r="A2434">
        <v>20110830</v>
      </c>
      <c r="B2434" s="1">
        <v>40785</v>
      </c>
      <c r="C2434">
        <v>3</v>
      </c>
      <c r="D2434" t="s">
        <v>21</v>
      </c>
      <c r="E2434">
        <v>30</v>
      </c>
      <c r="F2434">
        <v>242</v>
      </c>
      <c r="G2434">
        <v>36</v>
      </c>
      <c r="H2434" t="s">
        <v>30</v>
      </c>
      <c r="I2434">
        <v>8</v>
      </c>
      <c r="J2434">
        <v>3</v>
      </c>
      <c r="K2434">
        <v>2011</v>
      </c>
      <c r="L2434">
        <v>2</v>
      </c>
      <c r="M2434">
        <v>1</v>
      </c>
      <c r="N2434">
        <v>2011</v>
      </c>
      <c r="O2434">
        <v>1</v>
      </c>
    </row>
    <row r="2435" spans="1:15" x14ac:dyDescent="0.35">
      <c r="A2435">
        <v>20110831</v>
      </c>
      <c r="B2435" s="1">
        <v>40786</v>
      </c>
      <c r="C2435">
        <v>4</v>
      </c>
      <c r="D2435" t="s">
        <v>22</v>
      </c>
      <c r="E2435">
        <v>31</v>
      </c>
      <c r="F2435">
        <v>243</v>
      </c>
      <c r="G2435">
        <v>36</v>
      </c>
      <c r="H2435" t="s">
        <v>30</v>
      </c>
      <c r="I2435">
        <v>8</v>
      </c>
      <c r="J2435">
        <v>3</v>
      </c>
      <c r="K2435">
        <v>2011</v>
      </c>
      <c r="L2435">
        <v>2</v>
      </c>
      <c r="M2435">
        <v>1</v>
      </c>
      <c r="N2435">
        <v>2011</v>
      </c>
      <c r="O2435">
        <v>1</v>
      </c>
    </row>
    <row r="2436" spans="1:15" x14ac:dyDescent="0.35">
      <c r="A2436">
        <v>20110901</v>
      </c>
      <c r="B2436" s="1">
        <v>40787</v>
      </c>
      <c r="C2436">
        <v>5</v>
      </c>
      <c r="D2436" t="s">
        <v>23</v>
      </c>
      <c r="E2436">
        <v>1</v>
      </c>
      <c r="F2436">
        <v>244</v>
      </c>
      <c r="G2436">
        <v>36</v>
      </c>
      <c r="H2436" t="s">
        <v>31</v>
      </c>
      <c r="I2436">
        <v>9</v>
      </c>
      <c r="J2436">
        <v>3</v>
      </c>
      <c r="K2436">
        <v>2011</v>
      </c>
      <c r="L2436">
        <v>2</v>
      </c>
      <c r="M2436">
        <v>1</v>
      </c>
      <c r="N2436">
        <v>2011</v>
      </c>
      <c r="O2436">
        <v>1</v>
      </c>
    </row>
    <row r="2437" spans="1:15" x14ac:dyDescent="0.35">
      <c r="A2437">
        <v>20110902</v>
      </c>
      <c r="B2437" s="1">
        <v>40788</v>
      </c>
      <c r="C2437">
        <v>6</v>
      </c>
      <c r="D2437" t="s">
        <v>24</v>
      </c>
      <c r="E2437">
        <v>2</v>
      </c>
      <c r="F2437">
        <v>245</v>
      </c>
      <c r="G2437">
        <v>36</v>
      </c>
      <c r="H2437" t="s">
        <v>31</v>
      </c>
      <c r="I2437">
        <v>9</v>
      </c>
      <c r="J2437">
        <v>3</v>
      </c>
      <c r="K2437">
        <v>2011</v>
      </c>
      <c r="L2437">
        <v>2</v>
      </c>
      <c r="M2437">
        <v>1</v>
      </c>
      <c r="N2437">
        <v>2011</v>
      </c>
      <c r="O2437">
        <v>1</v>
      </c>
    </row>
    <row r="2438" spans="1:15" x14ac:dyDescent="0.35">
      <c r="A2438">
        <v>20110903</v>
      </c>
      <c r="B2438" s="1">
        <v>40789</v>
      </c>
      <c r="C2438">
        <v>7</v>
      </c>
      <c r="D2438" t="s">
        <v>17</v>
      </c>
      <c r="E2438">
        <v>3</v>
      </c>
      <c r="F2438">
        <v>246</v>
      </c>
      <c r="G2438">
        <v>36</v>
      </c>
      <c r="H2438" t="s">
        <v>31</v>
      </c>
      <c r="I2438">
        <v>9</v>
      </c>
      <c r="J2438">
        <v>3</v>
      </c>
      <c r="K2438">
        <v>2011</v>
      </c>
      <c r="L2438">
        <v>2</v>
      </c>
      <c r="M2438">
        <v>1</v>
      </c>
      <c r="N2438">
        <v>2011</v>
      </c>
      <c r="O2438">
        <v>1</v>
      </c>
    </row>
    <row r="2439" spans="1:15" x14ac:dyDescent="0.35">
      <c r="A2439">
        <v>20110904</v>
      </c>
      <c r="B2439" s="1">
        <v>40790</v>
      </c>
      <c r="C2439">
        <v>1</v>
      </c>
      <c r="D2439" t="s">
        <v>19</v>
      </c>
      <c r="E2439">
        <v>4</v>
      </c>
      <c r="F2439">
        <v>247</v>
      </c>
      <c r="G2439">
        <v>37</v>
      </c>
      <c r="H2439" t="s">
        <v>31</v>
      </c>
      <c r="I2439">
        <v>9</v>
      </c>
      <c r="J2439">
        <v>3</v>
      </c>
      <c r="K2439">
        <v>2011</v>
      </c>
      <c r="L2439">
        <v>2</v>
      </c>
      <c r="M2439">
        <v>1</v>
      </c>
      <c r="N2439">
        <v>2011</v>
      </c>
      <c r="O2439">
        <v>1</v>
      </c>
    </row>
    <row r="2440" spans="1:15" x14ac:dyDescent="0.35">
      <c r="A2440">
        <v>20110905</v>
      </c>
      <c r="B2440" s="1">
        <v>40791</v>
      </c>
      <c r="C2440">
        <v>2</v>
      </c>
      <c r="D2440" t="s">
        <v>20</v>
      </c>
      <c r="E2440">
        <v>5</v>
      </c>
      <c r="F2440">
        <v>248</v>
      </c>
      <c r="G2440">
        <v>37</v>
      </c>
      <c r="H2440" t="s">
        <v>31</v>
      </c>
      <c r="I2440">
        <v>9</v>
      </c>
      <c r="J2440">
        <v>3</v>
      </c>
      <c r="K2440">
        <v>2011</v>
      </c>
      <c r="L2440">
        <v>2</v>
      </c>
      <c r="M2440">
        <v>1</v>
      </c>
      <c r="N2440">
        <v>2011</v>
      </c>
      <c r="O2440">
        <v>1</v>
      </c>
    </row>
    <row r="2441" spans="1:15" x14ac:dyDescent="0.35">
      <c r="A2441">
        <v>20110906</v>
      </c>
      <c r="B2441" s="1">
        <v>40792</v>
      </c>
      <c r="C2441">
        <v>3</v>
      </c>
      <c r="D2441" t="s">
        <v>21</v>
      </c>
      <c r="E2441">
        <v>6</v>
      </c>
      <c r="F2441">
        <v>249</v>
      </c>
      <c r="G2441">
        <v>37</v>
      </c>
      <c r="H2441" t="s">
        <v>31</v>
      </c>
      <c r="I2441">
        <v>9</v>
      </c>
      <c r="J2441">
        <v>3</v>
      </c>
      <c r="K2441">
        <v>2011</v>
      </c>
      <c r="L2441">
        <v>2</v>
      </c>
      <c r="M2441">
        <v>1</v>
      </c>
      <c r="N2441">
        <v>2011</v>
      </c>
      <c r="O2441">
        <v>1</v>
      </c>
    </row>
    <row r="2442" spans="1:15" x14ac:dyDescent="0.35">
      <c r="A2442">
        <v>20110907</v>
      </c>
      <c r="B2442" s="1">
        <v>40793</v>
      </c>
      <c r="C2442">
        <v>4</v>
      </c>
      <c r="D2442" t="s">
        <v>22</v>
      </c>
      <c r="E2442">
        <v>7</v>
      </c>
      <c r="F2442">
        <v>250</v>
      </c>
      <c r="G2442">
        <v>37</v>
      </c>
      <c r="H2442" t="s">
        <v>31</v>
      </c>
      <c r="I2442">
        <v>9</v>
      </c>
      <c r="J2442">
        <v>3</v>
      </c>
      <c r="K2442">
        <v>2011</v>
      </c>
      <c r="L2442">
        <v>2</v>
      </c>
      <c r="M2442">
        <v>1</v>
      </c>
      <c r="N2442">
        <v>2011</v>
      </c>
      <c r="O2442">
        <v>1</v>
      </c>
    </row>
    <row r="2443" spans="1:15" x14ac:dyDescent="0.35">
      <c r="A2443">
        <v>20110908</v>
      </c>
      <c r="B2443" s="1">
        <v>40794</v>
      </c>
      <c r="C2443">
        <v>5</v>
      </c>
      <c r="D2443" t="s">
        <v>23</v>
      </c>
      <c r="E2443">
        <v>8</v>
      </c>
      <c r="F2443">
        <v>251</v>
      </c>
      <c r="G2443">
        <v>37</v>
      </c>
      <c r="H2443" t="s">
        <v>31</v>
      </c>
      <c r="I2443">
        <v>9</v>
      </c>
      <c r="J2443">
        <v>3</v>
      </c>
      <c r="K2443">
        <v>2011</v>
      </c>
      <c r="L2443">
        <v>2</v>
      </c>
      <c r="M2443">
        <v>1</v>
      </c>
      <c r="N2443">
        <v>2011</v>
      </c>
      <c r="O2443">
        <v>1</v>
      </c>
    </row>
    <row r="2444" spans="1:15" x14ac:dyDescent="0.35">
      <c r="A2444">
        <v>20110909</v>
      </c>
      <c r="B2444" s="1">
        <v>40795</v>
      </c>
      <c r="C2444">
        <v>6</v>
      </c>
      <c r="D2444" t="s">
        <v>24</v>
      </c>
      <c r="E2444">
        <v>9</v>
      </c>
      <c r="F2444">
        <v>252</v>
      </c>
      <c r="G2444">
        <v>37</v>
      </c>
      <c r="H2444" t="s">
        <v>31</v>
      </c>
      <c r="I2444">
        <v>9</v>
      </c>
      <c r="J2444">
        <v>3</v>
      </c>
      <c r="K2444">
        <v>2011</v>
      </c>
      <c r="L2444">
        <v>2</v>
      </c>
      <c r="M2444">
        <v>1</v>
      </c>
      <c r="N2444">
        <v>2011</v>
      </c>
      <c r="O2444">
        <v>1</v>
      </c>
    </row>
    <row r="2445" spans="1:15" x14ac:dyDescent="0.35">
      <c r="A2445">
        <v>20110910</v>
      </c>
      <c r="B2445" s="1">
        <v>40796</v>
      </c>
      <c r="C2445">
        <v>7</v>
      </c>
      <c r="D2445" t="s">
        <v>17</v>
      </c>
      <c r="E2445">
        <v>10</v>
      </c>
      <c r="F2445">
        <v>253</v>
      </c>
      <c r="G2445">
        <v>37</v>
      </c>
      <c r="H2445" t="s">
        <v>31</v>
      </c>
      <c r="I2445">
        <v>9</v>
      </c>
      <c r="J2445">
        <v>3</v>
      </c>
      <c r="K2445">
        <v>2011</v>
      </c>
      <c r="L2445">
        <v>2</v>
      </c>
      <c r="M2445">
        <v>1</v>
      </c>
      <c r="N2445">
        <v>2011</v>
      </c>
      <c r="O2445">
        <v>1</v>
      </c>
    </row>
    <row r="2446" spans="1:15" x14ac:dyDescent="0.35">
      <c r="A2446">
        <v>20110911</v>
      </c>
      <c r="B2446" s="1">
        <v>40797</v>
      </c>
      <c r="C2446">
        <v>1</v>
      </c>
      <c r="D2446" t="s">
        <v>19</v>
      </c>
      <c r="E2446">
        <v>11</v>
      </c>
      <c r="F2446">
        <v>254</v>
      </c>
      <c r="G2446">
        <v>38</v>
      </c>
      <c r="H2446" t="s">
        <v>31</v>
      </c>
      <c r="I2446">
        <v>9</v>
      </c>
      <c r="J2446">
        <v>3</v>
      </c>
      <c r="K2446">
        <v>2011</v>
      </c>
      <c r="L2446">
        <v>2</v>
      </c>
      <c r="M2446">
        <v>1</v>
      </c>
      <c r="N2446">
        <v>2011</v>
      </c>
      <c r="O2446">
        <v>1</v>
      </c>
    </row>
    <row r="2447" spans="1:15" x14ac:dyDescent="0.35">
      <c r="A2447">
        <v>20110912</v>
      </c>
      <c r="B2447" s="1">
        <v>40798</v>
      </c>
      <c r="C2447">
        <v>2</v>
      </c>
      <c r="D2447" t="s">
        <v>20</v>
      </c>
      <c r="E2447">
        <v>12</v>
      </c>
      <c r="F2447">
        <v>255</v>
      </c>
      <c r="G2447">
        <v>38</v>
      </c>
      <c r="H2447" t="s">
        <v>31</v>
      </c>
      <c r="I2447">
        <v>9</v>
      </c>
      <c r="J2447">
        <v>3</v>
      </c>
      <c r="K2447">
        <v>2011</v>
      </c>
      <c r="L2447">
        <v>2</v>
      </c>
      <c r="M2447">
        <v>1</v>
      </c>
      <c r="N2447">
        <v>2011</v>
      </c>
      <c r="O2447">
        <v>1</v>
      </c>
    </row>
    <row r="2448" spans="1:15" x14ac:dyDescent="0.35">
      <c r="A2448">
        <v>20110913</v>
      </c>
      <c r="B2448" s="1">
        <v>40799</v>
      </c>
      <c r="C2448">
        <v>3</v>
      </c>
      <c r="D2448" t="s">
        <v>21</v>
      </c>
      <c r="E2448">
        <v>13</v>
      </c>
      <c r="F2448">
        <v>256</v>
      </c>
      <c r="G2448">
        <v>38</v>
      </c>
      <c r="H2448" t="s">
        <v>31</v>
      </c>
      <c r="I2448">
        <v>9</v>
      </c>
      <c r="J2448">
        <v>3</v>
      </c>
      <c r="K2448">
        <v>2011</v>
      </c>
      <c r="L2448">
        <v>2</v>
      </c>
      <c r="M2448">
        <v>1</v>
      </c>
      <c r="N2448">
        <v>2011</v>
      </c>
      <c r="O2448">
        <v>1</v>
      </c>
    </row>
    <row r="2449" spans="1:15" x14ac:dyDescent="0.35">
      <c r="A2449">
        <v>20110914</v>
      </c>
      <c r="B2449" s="1">
        <v>40800</v>
      </c>
      <c r="C2449">
        <v>4</v>
      </c>
      <c r="D2449" t="s">
        <v>22</v>
      </c>
      <c r="E2449">
        <v>14</v>
      </c>
      <c r="F2449">
        <v>257</v>
      </c>
      <c r="G2449">
        <v>38</v>
      </c>
      <c r="H2449" t="s">
        <v>31</v>
      </c>
      <c r="I2449">
        <v>9</v>
      </c>
      <c r="J2449">
        <v>3</v>
      </c>
      <c r="K2449">
        <v>2011</v>
      </c>
      <c r="L2449">
        <v>2</v>
      </c>
      <c r="M2449">
        <v>1</v>
      </c>
      <c r="N2449">
        <v>2011</v>
      </c>
      <c r="O2449">
        <v>1</v>
      </c>
    </row>
    <row r="2450" spans="1:15" x14ac:dyDescent="0.35">
      <c r="A2450">
        <v>20110915</v>
      </c>
      <c r="B2450" s="1">
        <v>40801</v>
      </c>
      <c r="C2450">
        <v>5</v>
      </c>
      <c r="D2450" t="s">
        <v>23</v>
      </c>
      <c r="E2450">
        <v>15</v>
      </c>
      <c r="F2450">
        <v>258</v>
      </c>
      <c r="G2450">
        <v>38</v>
      </c>
      <c r="H2450" t="s">
        <v>31</v>
      </c>
      <c r="I2450">
        <v>9</v>
      </c>
      <c r="J2450">
        <v>3</v>
      </c>
      <c r="K2450">
        <v>2011</v>
      </c>
      <c r="L2450">
        <v>2</v>
      </c>
      <c r="M2450">
        <v>1</v>
      </c>
      <c r="N2450">
        <v>2011</v>
      </c>
      <c r="O2450">
        <v>1</v>
      </c>
    </row>
    <row r="2451" spans="1:15" x14ac:dyDescent="0.35">
      <c r="A2451">
        <v>20110916</v>
      </c>
      <c r="B2451" s="1">
        <v>40802</v>
      </c>
      <c r="C2451">
        <v>6</v>
      </c>
      <c r="D2451" t="s">
        <v>24</v>
      </c>
      <c r="E2451">
        <v>16</v>
      </c>
      <c r="F2451">
        <v>259</v>
      </c>
      <c r="G2451">
        <v>38</v>
      </c>
      <c r="H2451" t="s">
        <v>31</v>
      </c>
      <c r="I2451">
        <v>9</v>
      </c>
      <c r="J2451">
        <v>3</v>
      </c>
      <c r="K2451">
        <v>2011</v>
      </c>
      <c r="L2451">
        <v>2</v>
      </c>
      <c r="M2451">
        <v>1</v>
      </c>
      <c r="N2451">
        <v>2011</v>
      </c>
      <c r="O2451">
        <v>1</v>
      </c>
    </row>
    <row r="2452" spans="1:15" x14ac:dyDescent="0.35">
      <c r="A2452">
        <v>20110917</v>
      </c>
      <c r="B2452" s="1">
        <v>40803</v>
      </c>
      <c r="C2452">
        <v>7</v>
      </c>
      <c r="D2452" t="s">
        <v>17</v>
      </c>
      <c r="E2452">
        <v>17</v>
      </c>
      <c r="F2452">
        <v>260</v>
      </c>
      <c r="G2452">
        <v>38</v>
      </c>
      <c r="H2452" t="s">
        <v>31</v>
      </c>
      <c r="I2452">
        <v>9</v>
      </c>
      <c r="J2452">
        <v>3</v>
      </c>
      <c r="K2452">
        <v>2011</v>
      </c>
      <c r="L2452">
        <v>2</v>
      </c>
      <c r="M2452">
        <v>1</v>
      </c>
      <c r="N2452">
        <v>2011</v>
      </c>
      <c r="O2452">
        <v>1</v>
      </c>
    </row>
    <row r="2453" spans="1:15" x14ac:dyDescent="0.35">
      <c r="A2453">
        <v>20110918</v>
      </c>
      <c r="B2453" s="1">
        <v>40804</v>
      </c>
      <c r="C2453">
        <v>1</v>
      </c>
      <c r="D2453" t="s">
        <v>19</v>
      </c>
      <c r="E2453">
        <v>18</v>
      </c>
      <c r="F2453">
        <v>261</v>
      </c>
      <c r="G2453">
        <v>39</v>
      </c>
      <c r="H2453" t="s">
        <v>31</v>
      </c>
      <c r="I2453">
        <v>9</v>
      </c>
      <c r="J2453">
        <v>3</v>
      </c>
      <c r="K2453">
        <v>2011</v>
      </c>
      <c r="L2453">
        <v>2</v>
      </c>
      <c r="M2453">
        <v>1</v>
      </c>
      <c r="N2453">
        <v>2011</v>
      </c>
      <c r="O2453">
        <v>1</v>
      </c>
    </row>
    <row r="2454" spans="1:15" x14ac:dyDescent="0.35">
      <c r="A2454">
        <v>20110919</v>
      </c>
      <c r="B2454" s="1">
        <v>40805</v>
      </c>
      <c r="C2454">
        <v>2</v>
      </c>
      <c r="D2454" t="s">
        <v>20</v>
      </c>
      <c r="E2454">
        <v>19</v>
      </c>
      <c r="F2454">
        <v>262</v>
      </c>
      <c r="G2454">
        <v>39</v>
      </c>
      <c r="H2454" t="s">
        <v>31</v>
      </c>
      <c r="I2454">
        <v>9</v>
      </c>
      <c r="J2454">
        <v>3</v>
      </c>
      <c r="K2454">
        <v>2011</v>
      </c>
      <c r="L2454">
        <v>2</v>
      </c>
      <c r="M2454">
        <v>1</v>
      </c>
      <c r="N2454">
        <v>2011</v>
      </c>
      <c r="O2454">
        <v>1</v>
      </c>
    </row>
    <row r="2455" spans="1:15" x14ac:dyDescent="0.35">
      <c r="A2455">
        <v>20110920</v>
      </c>
      <c r="B2455" s="1">
        <v>40806</v>
      </c>
      <c r="C2455">
        <v>3</v>
      </c>
      <c r="D2455" t="s">
        <v>21</v>
      </c>
      <c r="E2455">
        <v>20</v>
      </c>
      <c r="F2455">
        <v>263</v>
      </c>
      <c r="G2455">
        <v>39</v>
      </c>
      <c r="H2455" t="s">
        <v>31</v>
      </c>
      <c r="I2455">
        <v>9</v>
      </c>
      <c r="J2455">
        <v>3</v>
      </c>
      <c r="K2455">
        <v>2011</v>
      </c>
      <c r="L2455">
        <v>2</v>
      </c>
      <c r="M2455">
        <v>1</v>
      </c>
      <c r="N2455">
        <v>2011</v>
      </c>
      <c r="O2455">
        <v>1</v>
      </c>
    </row>
    <row r="2456" spans="1:15" x14ac:dyDescent="0.35">
      <c r="A2456">
        <v>20110921</v>
      </c>
      <c r="B2456" s="1">
        <v>40807</v>
      </c>
      <c r="C2456">
        <v>4</v>
      </c>
      <c r="D2456" t="s">
        <v>22</v>
      </c>
      <c r="E2456">
        <v>21</v>
      </c>
      <c r="F2456">
        <v>264</v>
      </c>
      <c r="G2456">
        <v>39</v>
      </c>
      <c r="H2456" t="s">
        <v>31</v>
      </c>
      <c r="I2456">
        <v>9</v>
      </c>
      <c r="J2456">
        <v>3</v>
      </c>
      <c r="K2456">
        <v>2011</v>
      </c>
      <c r="L2456">
        <v>2</v>
      </c>
      <c r="M2456">
        <v>1</v>
      </c>
      <c r="N2456">
        <v>2011</v>
      </c>
      <c r="O2456">
        <v>1</v>
      </c>
    </row>
    <row r="2457" spans="1:15" x14ac:dyDescent="0.35">
      <c r="A2457">
        <v>20110922</v>
      </c>
      <c r="B2457" s="1">
        <v>40808</v>
      </c>
      <c r="C2457">
        <v>5</v>
      </c>
      <c r="D2457" t="s">
        <v>23</v>
      </c>
      <c r="E2457">
        <v>22</v>
      </c>
      <c r="F2457">
        <v>265</v>
      </c>
      <c r="G2457">
        <v>39</v>
      </c>
      <c r="H2457" t="s">
        <v>31</v>
      </c>
      <c r="I2457">
        <v>9</v>
      </c>
      <c r="J2457">
        <v>3</v>
      </c>
      <c r="K2457">
        <v>2011</v>
      </c>
      <c r="L2457">
        <v>2</v>
      </c>
      <c r="M2457">
        <v>1</v>
      </c>
      <c r="N2457">
        <v>2011</v>
      </c>
      <c r="O2457">
        <v>1</v>
      </c>
    </row>
    <row r="2458" spans="1:15" x14ac:dyDescent="0.35">
      <c r="A2458">
        <v>20110923</v>
      </c>
      <c r="B2458" s="1">
        <v>40809</v>
      </c>
      <c r="C2458">
        <v>6</v>
      </c>
      <c r="D2458" t="s">
        <v>24</v>
      </c>
      <c r="E2458">
        <v>23</v>
      </c>
      <c r="F2458">
        <v>266</v>
      </c>
      <c r="G2458">
        <v>39</v>
      </c>
      <c r="H2458" t="s">
        <v>31</v>
      </c>
      <c r="I2458">
        <v>9</v>
      </c>
      <c r="J2458">
        <v>3</v>
      </c>
      <c r="K2458">
        <v>2011</v>
      </c>
      <c r="L2458">
        <v>2</v>
      </c>
      <c r="M2458">
        <v>1</v>
      </c>
      <c r="N2458">
        <v>2011</v>
      </c>
      <c r="O2458">
        <v>1</v>
      </c>
    </row>
    <row r="2459" spans="1:15" x14ac:dyDescent="0.35">
      <c r="A2459">
        <v>20110924</v>
      </c>
      <c r="B2459" s="1">
        <v>40810</v>
      </c>
      <c r="C2459">
        <v>7</v>
      </c>
      <c r="D2459" t="s">
        <v>17</v>
      </c>
      <c r="E2459">
        <v>24</v>
      </c>
      <c r="F2459">
        <v>267</v>
      </c>
      <c r="G2459">
        <v>39</v>
      </c>
      <c r="H2459" t="s">
        <v>31</v>
      </c>
      <c r="I2459">
        <v>9</v>
      </c>
      <c r="J2459">
        <v>3</v>
      </c>
      <c r="K2459">
        <v>2011</v>
      </c>
      <c r="L2459">
        <v>2</v>
      </c>
      <c r="M2459">
        <v>1</v>
      </c>
      <c r="N2459">
        <v>2011</v>
      </c>
      <c r="O2459">
        <v>1</v>
      </c>
    </row>
    <row r="2460" spans="1:15" x14ac:dyDescent="0.35">
      <c r="A2460">
        <v>20110925</v>
      </c>
      <c r="B2460" s="1">
        <v>40811</v>
      </c>
      <c r="C2460">
        <v>1</v>
      </c>
      <c r="D2460" t="s">
        <v>19</v>
      </c>
      <c r="E2460">
        <v>25</v>
      </c>
      <c r="F2460">
        <v>268</v>
      </c>
      <c r="G2460">
        <v>40</v>
      </c>
      <c r="H2460" t="s">
        <v>31</v>
      </c>
      <c r="I2460">
        <v>9</v>
      </c>
      <c r="J2460">
        <v>3</v>
      </c>
      <c r="K2460">
        <v>2011</v>
      </c>
      <c r="L2460">
        <v>2</v>
      </c>
      <c r="M2460">
        <v>1</v>
      </c>
      <c r="N2460">
        <v>2011</v>
      </c>
      <c r="O2460">
        <v>1</v>
      </c>
    </row>
    <row r="2461" spans="1:15" x14ac:dyDescent="0.35">
      <c r="A2461">
        <v>20110926</v>
      </c>
      <c r="B2461" s="1">
        <v>40812</v>
      </c>
      <c r="C2461">
        <v>2</v>
      </c>
      <c r="D2461" t="s">
        <v>20</v>
      </c>
      <c r="E2461">
        <v>26</v>
      </c>
      <c r="F2461">
        <v>269</v>
      </c>
      <c r="G2461">
        <v>40</v>
      </c>
      <c r="H2461" t="s">
        <v>31</v>
      </c>
      <c r="I2461">
        <v>9</v>
      </c>
      <c r="J2461">
        <v>3</v>
      </c>
      <c r="K2461">
        <v>2011</v>
      </c>
      <c r="L2461">
        <v>2</v>
      </c>
      <c r="M2461">
        <v>1</v>
      </c>
      <c r="N2461">
        <v>2011</v>
      </c>
      <c r="O2461">
        <v>1</v>
      </c>
    </row>
    <row r="2462" spans="1:15" x14ac:dyDescent="0.35">
      <c r="A2462">
        <v>20110927</v>
      </c>
      <c r="B2462" s="1">
        <v>40813</v>
      </c>
      <c r="C2462">
        <v>3</v>
      </c>
      <c r="D2462" t="s">
        <v>21</v>
      </c>
      <c r="E2462">
        <v>27</v>
      </c>
      <c r="F2462">
        <v>270</v>
      </c>
      <c r="G2462">
        <v>40</v>
      </c>
      <c r="H2462" t="s">
        <v>31</v>
      </c>
      <c r="I2462">
        <v>9</v>
      </c>
      <c r="J2462">
        <v>3</v>
      </c>
      <c r="K2462">
        <v>2011</v>
      </c>
      <c r="L2462">
        <v>2</v>
      </c>
      <c r="M2462">
        <v>1</v>
      </c>
      <c r="N2462">
        <v>2011</v>
      </c>
      <c r="O2462">
        <v>1</v>
      </c>
    </row>
    <row r="2463" spans="1:15" x14ac:dyDescent="0.35">
      <c r="A2463">
        <v>20110928</v>
      </c>
      <c r="B2463" s="1">
        <v>40814</v>
      </c>
      <c r="C2463">
        <v>4</v>
      </c>
      <c r="D2463" t="s">
        <v>22</v>
      </c>
      <c r="E2463">
        <v>28</v>
      </c>
      <c r="F2463">
        <v>271</v>
      </c>
      <c r="G2463">
        <v>40</v>
      </c>
      <c r="H2463" t="s">
        <v>31</v>
      </c>
      <c r="I2463">
        <v>9</v>
      </c>
      <c r="J2463">
        <v>3</v>
      </c>
      <c r="K2463">
        <v>2011</v>
      </c>
      <c r="L2463">
        <v>2</v>
      </c>
      <c r="M2463">
        <v>1</v>
      </c>
      <c r="N2463">
        <v>2011</v>
      </c>
      <c r="O2463">
        <v>1</v>
      </c>
    </row>
    <row r="2464" spans="1:15" x14ac:dyDescent="0.35">
      <c r="A2464">
        <v>20110929</v>
      </c>
      <c r="B2464" s="1">
        <v>40815</v>
      </c>
      <c r="C2464">
        <v>5</v>
      </c>
      <c r="D2464" t="s">
        <v>23</v>
      </c>
      <c r="E2464">
        <v>29</v>
      </c>
      <c r="F2464">
        <v>272</v>
      </c>
      <c r="G2464">
        <v>40</v>
      </c>
      <c r="H2464" t="s">
        <v>31</v>
      </c>
      <c r="I2464">
        <v>9</v>
      </c>
      <c r="J2464">
        <v>3</v>
      </c>
      <c r="K2464">
        <v>2011</v>
      </c>
      <c r="L2464">
        <v>2</v>
      </c>
      <c r="M2464">
        <v>1</v>
      </c>
      <c r="N2464">
        <v>2011</v>
      </c>
      <c r="O2464">
        <v>1</v>
      </c>
    </row>
    <row r="2465" spans="1:15" x14ac:dyDescent="0.35">
      <c r="A2465">
        <v>20110930</v>
      </c>
      <c r="B2465" s="1">
        <v>40816</v>
      </c>
      <c r="C2465">
        <v>6</v>
      </c>
      <c r="D2465" t="s">
        <v>24</v>
      </c>
      <c r="E2465">
        <v>30</v>
      </c>
      <c r="F2465">
        <v>273</v>
      </c>
      <c r="G2465">
        <v>40</v>
      </c>
      <c r="H2465" t="s">
        <v>31</v>
      </c>
      <c r="I2465">
        <v>9</v>
      </c>
      <c r="J2465">
        <v>3</v>
      </c>
      <c r="K2465">
        <v>2011</v>
      </c>
      <c r="L2465">
        <v>2</v>
      </c>
      <c r="M2465">
        <v>1</v>
      </c>
      <c r="N2465">
        <v>2011</v>
      </c>
      <c r="O2465">
        <v>1</v>
      </c>
    </row>
    <row r="2466" spans="1:15" x14ac:dyDescent="0.35">
      <c r="A2466">
        <v>20111001</v>
      </c>
      <c r="B2466" s="1">
        <v>40817</v>
      </c>
      <c r="C2466">
        <v>7</v>
      </c>
      <c r="D2466" t="s">
        <v>17</v>
      </c>
      <c r="E2466">
        <v>1</v>
      </c>
      <c r="F2466">
        <v>274</v>
      </c>
      <c r="G2466">
        <v>40</v>
      </c>
      <c r="H2466" t="s">
        <v>32</v>
      </c>
      <c r="I2466">
        <v>10</v>
      </c>
      <c r="J2466">
        <v>4</v>
      </c>
      <c r="K2466">
        <v>2011</v>
      </c>
      <c r="L2466">
        <v>2</v>
      </c>
      <c r="M2466">
        <v>2</v>
      </c>
      <c r="N2466">
        <v>2011</v>
      </c>
      <c r="O2466">
        <v>1</v>
      </c>
    </row>
    <row r="2467" spans="1:15" x14ac:dyDescent="0.35">
      <c r="A2467">
        <v>20111002</v>
      </c>
      <c r="B2467" s="1">
        <v>40818</v>
      </c>
      <c r="C2467">
        <v>1</v>
      </c>
      <c r="D2467" t="s">
        <v>19</v>
      </c>
      <c r="E2467">
        <v>2</v>
      </c>
      <c r="F2467">
        <v>275</v>
      </c>
      <c r="G2467">
        <v>41</v>
      </c>
      <c r="H2467" t="s">
        <v>32</v>
      </c>
      <c r="I2467">
        <v>10</v>
      </c>
      <c r="J2467">
        <v>4</v>
      </c>
      <c r="K2467">
        <v>2011</v>
      </c>
      <c r="L2467">
        <v>2</v>
      </c>
      <c r="M2467">
        <v>2</v>
      </c>
      <c r="N2467">
        <v>2011</v>
      </c>
      <c r="O2467">
        <v>1</v>
      </c>
    </row>
    <row r="2468" spans="1:15" x14ac:dyDescent="0.35">
      <c r="A2468">
        <v>20111003</v>
      </c>
      <c r="B2468" s="1">
        <v>40819</v>
      </c>
      <c r="C2468">
        <v>2</v>
      </c>
      <c r="D2468" t="s">
        <v>20</v>
      </c>
      <c r="E2468">
        <v>3</v>
      </c>
      <c r="F2468">
        <v>276</v>
      </c>
      <c r="G2468">
        <v>41</v>
      </c>
      <c r="H2468" t="s">
        <v>32</v>
      </c>
      <c r="I2468">
        <v>10</v>
      </c>
      <c r="J2468">
        <v>4</v>
      </c>
      <c r="K2468">
        <v>2011</v>
      </c>
      <c r="L2468">
        <v>2</v>
      </c>
      <c r="M2468">
        <v>2</v>
      </c>
      <c r="N2468">
        <v>2011</v>
      </c>
      <c r="O2468">
        <v>1</v>
      </c>
    </row>
    <row r="2469" spans="1:15" x14ac:dyDescent="0.35">
      <c r="A2469">
        <v>20111004</v>
      </c>
      <c r="B2469" s="1">
        <v>40820</v>
      </c>
      <c r="C2469">
        <v>3</v>
      </c>
      <c r="D2469" t="s">
        <v>21</v>
      </c>
      <c r="E2469">
        <v>4</v>
      </c>
      <c r="F2469">
        <v>277</v>
      </c>
      <c r="G2469">
        <v>41</v>
      </c>
      <c r="H2469" t="s">
        <v>32</v>
      </c>
      <c r="I2469">
        <v>10</v>
      </c>
      <c r="J2469">
        <v>4</v>
      </c>
      <c r="K2469">
        <v>2011</v>
      </c>
      <c r="L2469">
        <v>2</v>
      </c>
      <c r="M2469">
        <v>2</v>
      </c>
      <c r="N2469">
        <v>2011</v>
      </c>
      <c r="O2469">
        <v>1</v>
      </c>
    </row>
    <row r="2470" spans="1:15" x14ac:dyDescent="0.35">
      <c r="A2470">
        <v>20111005</v>
      </c>
      <c r="B2470" s="1">
        <v>40821</v>
      </c>
      <c r="C2470">
        <v>4</v>
      </c>
      <c r="D2470" t="s">
        <v>22</v>
      </c>
      <c r="E2470">
        <v>5</v>
      </c>
      <c r="F2470">
        <v>278</v>
      </c>
      <c r="G2470">
        <v>41</v>
      </c>
      <c r="H2470" t="s">
        <v>32</v>
      </c>
      <c r="I2470">
        <v>10</v>
      </c>
      <c r="J2470">
        <v>4</v>
      </c>
      <c r="K2470">
        <v>2011</v>
      </c>
      <c r="L2470">
        <v>2</v>
      </c>
      <c r="M2470">
        <v>2</v>
      </c>
      <c r="N2470">
        <v>2011</v>
      </c>
      <c r="O2470">
        <v>1</v>
      </c>
    </row>
    <row r="2471" spans="1:15" x14ac:dyDescent="0.35">
      <c r="A2471">
        <v>20111006</v>
      </c>
      <c r="B2471" s="1">
        <v>40822</v>
      </c>
      <c r="C2471">
        <v>5</v>
      </c>
      <c r="D2471" t="s">
        <v>23</v>
      </c>
      <c r="E2471">
        <v>6</v>
      </c>
      <c r="F2471">
        <v>279</v>
      </c>
      <c r="G2471">
        <v>41</v>
      </c>
      <c r="H2471" t="s">
        <v>32</v>
      </c>
      <c r="I2471">
        <v>10</v>
      </c>
      <c r="J2471">
        <v>4</v>
      </c>
      <c r="K2471">
        <v>2011</v>
      </c>
      <c r="L2471">
        <v>2</v>
      </c>
      <c r="M2471">
        <v>2</v>
      </c>
      <c r="N2471">
        <v>2011</v>
      </c>
      <c r="O2471">
        <v>1</v>
      </c>
    </row>
    <row r="2472" spans="1:15" x14ac:dyDescent="0.35">
      <c r="A2472">
        <v>20111007</v>
      </c>
      <c r="B2472" s="1">
        <v>40823</v>
      </c>
      <c r="C2472">
        <v>6</v>
      </c>
      <c r="D2472" t="s">
        <v>24</v>
      </c>
      <c r="E2472">
        <v>7</v>
      </c>
      <c r="F2472">
        <v>280</v>
      </c>
      <c r="G2472">
        <v>41</v>
      </c>
      <c r="H2472" t="s">
        <v>32</v>
      </c>
      <c r="I2472">
        <v>10</v>
      </c>
      <c r="J2472">
        <v>4</v>
      </c>
      <c r="K2472">
        <v>2011</v>
      </c>
      <c r="L2472">
        <v>2</v>
      </c>
      <c r="M2472">
        <v>2</v>
      </c>
      <c r="N2472">
        <v>2011</v>
      </c>
      <c r="O2472">
        <v>1</v>
      </c>
    </row>
    <row r="2473" spans="1:15" x14ac:dyDescent="0.35">
      <c r="A2473">
        <v>20111008</v>
      </c>
      <c r="B2473" s="1">
        <v>40824</v>
      </c>
      <c r="C2473">
        <v>7</v>
      </c>
      <c r="D2473" t="s">
        <v>17</v>
      </c>
      <c r="E2473">
        <v>8</v>
      </c>
      <c r="F2473">
        <v>281</v>
      </c>
      <c r="G2473">
        <v>41</v>
      </c>
      <c r="H2473" t="s">
        <v>32</v>
      </c>
      <c r="I2473">
        <v>10</v>
      </c>
      <c r="J2473">
        <v>4</v>
      </c>
      <c r="K2473">
        <v>2011</v>
      </c>
      <c r="L2473">
        <v>2</v>
      </c>
      <c r="M2473">
        <v>2</v>
      </c>
      <c r="N2473">
        <v>2011</v>
      </c>
      <c r="O2473">
        <v>1</v>
      </c>
    </row>
    <row r="2474" spans="1:15" x14ac:dyDescent="0.35">
      <c r="A2474">
        <v>20111009</v>
      </c>
      <c r="B2474" s="1">
        <v>40825</v>
      </c>
      <c r="C2474">
        <v>1</v>
      </c>
      <c r="D2474" t="s">
        <v>19</v>
      </c>
      <c r="E2474">
        <v>9</v>
      </c>
      <c r="F2474">
        <v>282</v>
      </c>
      <c r="G2474">
        <v>42</v>
      </c>
      <c r="H2474" t="s">
        <v>32</v>
      </c>
      <c r="I2474">
        <v>10</v>
      </c>
      <c r="J2474">
        <v>4</v>
      </c>
      <c r="K2474">
        <v>2011</v>
      </c>
      <c r="L2474">
        <v>2</v>
      </c>
      <c r="M2474">
        <v>2</v>
      </c>
      <c r="N2474">
        <v>2011</v>
      </c>
      <c r="O2474">
        <v>1</v>
      </c>
    </row>
    <row r="2475" spans="1:15" x14ac:dyDescent="0.35">
      <c r="A2475">
        <v>20111010</v>
      </c>
      <c r="B2475" s="1">
        <v>40826</v>
      </c>
      <c r="C2475">
        <v>2</v>
      </c>
      <c r="D2475" t="s">
        <v>20</v>
      </c>
      <c r="E2475">
        <v>10</v>
      </c>
      <c r="F2475">
        <v>283</v>
      </c>
      <c r="G2475">
        <v>42</v>
      </c>
      <c r="H2475" t="s">
        <v>32</v>
      </c>
      <c r="I2475">
        <v>10</v>
      </c>
      <c r="J2475">
        <v>4</v>
      </c>
      <c r="K2475">
        <v>2011</v>
      </c>
      <c r="L2475">
        <v>2</v>
      </c>
      <c r="M2475">
        <v>2</v>
      </c>
      <c r="N2475">
        <v>2011</v>
      </c>
      <c r="O2475">
        <v>1</v>
      </c>
    </row>
    <row r="2476" spans="1:15" x14ac:dyDescent="0.35">
      <c r="A2476">
        <v>20111011</v>
      </c>
      <c r="B2476" s="1">
        <v>40827</v>
      </c>
      <c r="C2476">
        <v>3</v>
      </c>
      <c r="D2476" t="s">
        <v>21</v>
      </c>
      <c r="E2476">
        <v>11</v>
      </c>
      <c r="F2476">
        <v>284</v>
      </c>
      <c r="G2476">
        <v>42</v>
      </c>
      <c r="H2476" t="s">
        <v>32</v>
      </c>
      <c r="I2476">
        <v>10</v>
      </c>
      <c r="J2476">
        <v>4</v>
      </c>
      <c r="K2476">
        <v>2011</v>
      </c>
      <c r="L2476">
        <v>2</v>
      </c>
      <c r="M2476">
        <v>2</v>
      </c>
      <c r="N2476">
        <v>2011</v>
      </c>
      <c r="O2476">
        <v>1</v>
      </c>
    </row>
    <row r="2477" spans="1:15" x14ac:dyDescent="0.35">
      <c r="A2477">
        <v>20111012</v>
      </c>
      <c r="B2477" s="1">
        <v>40828</v>
      </c>
      <c r="C2477">
        <v>4</v>
      </c>
      <c r="D2477" t="s">
        <v>22</v>
      </c>
      <c r="E2477">
        <v>12</v>
      </c>
      <c r="F2477">
        <v>285</v>
      </c>
      <c r="G2477">
        <v>42</v>
      </c>
      <c r="H2477" t="s">
        <v>32</v>
      </c>
      <c r="I2477">
        <v>10</v>
      </c>
      <c r="J2477">
        <v>4</v>
      </c>
      <c r="K2477">
        <v>2011</v>
      </c>
      <c r="L2477">
        <v>2</v>
      </c>
      <c r="M2477">
        <v>2</v>
      </c>
      <c r="N2477">
        <v>2011</v>
      </c>
      <c r="O2477">
        <v>1</v>
      </c>
    </row>
    <row r="2478" spans="1:15" x14ac:dyDescent="0.35">
      <c r="A2478">
        <v>20111013</v>
      </c>
      <c r="B2478" s="1">
        <v>40829</v>
      </c>
      <c r="C2478">
        <v>5</v>
      </c>
      <c r="D2478" t="s">
        <v>23</v>
      </c>
      <c r="E2478">
        <v>13</v>
      </c>
      <c r="F2478">
        <v>286</v>
      </c>
      <c r="G2478">
        <v>42</v>
      </c>
      <c r="H2478" t="s">
        <v>32</v>
      </c>
      <c r="I2478">
        <v>10</v>
      </c>
      <c r="J2478">
        <v>4</v>
      </c>
      <c r="K2478">
        <v>2011</v>
      </c>
      <c r="L2478">
        <v>2</v>
      </c>
      <c r="M2478">
        <v>2</v>
      </c>
      <c r="N2478">
        <v>2011</v>
      </c>
      <c r="O2478">
        <v>1</v>
      </c>
    </row>
    <row r="2479" spans="1:15" x14ac:dyDescent="0.35">
      <c r="A2479">
        <v>20111014</v>
      </c>
      <c r="B2479" s="1">
        <v>40830</v>
      </c>
      <c r="C2479">
        <v>6</v>
      </c>
      <c r="D2479" t="s">
        <v>24</v>
      </c>
      <c r="E2479">
        <v>14</v>
      </c>
      <c r="F2479">
        <v>287</v>
      </c>
      <c r="G2479">
        <v>42</v>
      </c>
      <c r="H2479" t="s">
        <v>32</v>
      </c>
      <c r="I2479">
        <v>10</v>
      </c>
      <c r="J2479">
        <v>4</v>
      </c>
      <c r="K2479">
        <v>2011</v>
      </c>
      <c r="L2479">
        <v>2</v>
      </c>
      <c r="M2479">
        <v>2</v>
      </c>
      <c r="N2479">
        <v>2011</v>
      </c>
      <c r="O2479">
        <v>1</v>
      </c>
    </row>
    <row r="2480" spans="1:15" x14ac:dyDescent="0.35">
      <c r="A2480">
        <v>20111015</v>
      </c>
      <c r="B2480" s="1">
        <v>40831</v>
      </c>
      <c r="C2480">
        <v>7</v>
      </c>
      <c r="D2480" t="s">
        <v>17</v>
      </c>
      <c r="E2480">
        <v>15</v>
      </c>
      <c r="F2480">
        <v>288</v>
      </c>
      <c r="G2480">
        <v>42</v>
      </c>
      <c r="H2480" t="s">
        <v>32</v>
      </c>
      <c r="I2480">
        <v>10</v>
      </c>
      <c r="J2480">
        <v>4</v>
      </c>
      <c r="K2480">
        <v>2011</v>
      </c>
      <c r="L2480">
        <v>2</v>
      </c>
      <c r="M2480">
        <v>2</v>
      </c>
      <c r="N2480">
        <v>2011</v>
      </c>
      <c r="O2480">
        <v>1</v>
      </c>
    </row>
    <row r="2481" spans="1:15" x14ac:dyDescent="0.35">
      <c r="A2481">
        <v>20111016</v>
      </c>
      <c r="B2481" s="1">
        <v>40832</v>
      </c>
      <c r="C2481">
        <v>1</v>
      </c>
      <c r="D2481" t="s">
        <v>19</v>
      </c>
      <c r="E2481">
        <v>16</v>
      </c>
      <c r="F2481">
        <v>289</v>
      </c>
      <c r="G2481">
        <v>43</v>
      </c>
      <c r="H2481" t="s">
        <v>32</v>
      </c>
      <c r="I2481">
        <v>10</v>
      </c>
      <c r="J2481">
        <v>4</v>
      </c>
      <c r="K2481">
        <v>2011</v>
      </c>
      <c r="L2481">
        <v>2</v>
      </c>
      <c r="M2481">
        <v>2</v>
      </c>
      <c r="N2481">
        <v>2011</v>
      </c>
      <c r="O2481">
        <v>1</v>
      </c>
    </row>
    <row r="2482" spans="1:15" x14ac:dyDescent="0.35">
      <c r="A2482">
        <v>20111017</v>
      </c>
      <c r="B2482" s="1">
        <v>40833</v>
      </c>
      <c r="C2482">
        <v>2</v>
      </c>
      <c r="D2482" t="s">
        <v>20</v>
      </c>
      <c r="E2482">
        <v>17</v>
      </c>
      <c r="F2482">
        <v>290</v>
      </c>
      <c r="G2482">
        <v>43</v>
      </c>
      <c r="H2482" t="s">
        <v>32</v>
      </c>
      <c r="I2482">
        <v>10</v>
      </c>
      <c r="J2482">
        <v>4</v>
      </c>
      <c r="K2482">
        <v>2011</v>
      </c>
      <c r="L2482">
        <v>2</v>
      </c>
      <c r="M2482">
        <v>2</v>
      </c>
      <c r="N2482">
        <v>2011</v>
      </c>
      <c r="O2482">
        <v>1</v>
      </c>
    </row>
    <row r="2483" spans="1:15" x14ac:dyDescent="0.35">
      <c r="A2483">
        <v>20111018</v>
      </c>
      <c r="B2483" s="1">
        <v>40834</v>
      </c>
      <c r="C2483">
        <v>3</v>
      </c>
      <c r="D2483" t="s">
        <v>21</v>
      </c>
      <c r="E2483">
        <v>18</v>
      </c>
      <c r="F2483">
        <v>291</v>
      </c>
      <c r="G2483">
        <v>43</v>
      </c>
      <c r="H2483" t="s">
        <v>32</v>
      </c>
      <c r="I2483">
        <v>10</v>
      </c>
      <c r="J2483">
        <v>4</v>
      </c>
      <c r="K2483">
        <v>2011</v>
      </c>
      <c r="L2483">
        <v>2</v>
      </c>
      <c r="M2483">
        <v>2</v>
      </c>
      <c r="N2483">
        <v>2011</v>
      </c>
      <c r="O2483">
        <v>1</v>
      </c>
    </row>
    <row r="2484" spans="1:15" x14ac:dyDescent="0.35">
      <c r="A2484">
        <v>20111019</v>
      </c>
      <c r="B2484" s="1">
        <v>40835</v>
      </c>
      <c r="C2484">
        <v>4</v>
      </c>
      <c r="D2484" t="s">
        <v>22</v>
      </c>
      <c r="E2484">
        <v>19</v>
      </c>
      <c r="F2484">
        <v>292</v>
      </c>
      <c r="G2484">
        <v>43</v>
      </c>
      <c r="H2484" t="s">
        <v>32</v>
      </c>
      <c r="I2484">
        <v>10</v>
      </c>
      <c r="J2484">
        <v>4</v>
      </c>
      <c r="K2484">
        <v>2011</v>
      </c>
      <c r="L2484">
        <v>2</v>
      </c>
      <c r="M2484">
        <v>2</v>
      </c>
      <c r="N2484">
        <v>2011</v>
      </c>
      <c r="O2484">
        <v>1</v>
      </c>
    </row>
    <row r="2485" spans="1:15" x14ac:dyDescent="0.35">
      <c r="A2485">
        <v>20111020</v>
      </c>
      <c r="B2485" s="1">
        <v>40836</v>
      </c>
      <c r="C2485">
        <v>5</v>
      </c>
      <c r="D2485" t="s">
        <v>23</v>
      </c>
      <c r="E2485">
        <v>20</v>
      </c>
      <c r="F2485">
        <v>293</v>
      </c>
      <c r="G2485">
        <v>43</v>
      </c>
      <c r="H2485" t="s">
        <v>32</v>
      </c>
      <c r="I2485">
        <v>10</v>
      </c>
      <c r="J2485">
        <v>4</v>
      </c>
      <c r="K2485">
        <v>2011</v>
      </c>
      <c r="L2485">
        <v>2</v>
      </c>
      <c r="M2485">
        <v>2</v>
      </c>
      <c r="N2485">
        <v>2011</v>
      </c>
      <c r="O2485">
        <v>1</v>
      </c>
    </row>
    <row r="2486" spans="1:15" x14ac:dyDescent="0.35">
      <c r="A2486">
        <v>20111021</v>
      </c>
      <c r="B2486" s="1">
        <v>40837</v>
      </c>
      <c r="C2486">
        <v>6</v>
      </c>
      <c r="D2486" t="s">
        <v>24</v>
      </c>
      <c r="E2486">
        <v>21</v>
      </c>
      <c r="F2486">
        <v>294</v>
      </c>
      <c r="G2486">
        <v>43</v>
      </c>
      <c r="H2486" t="s">
        <v>32</v>
      </c>
      <c r="I2486">
        <v>10</v>
      </c>
      <c r="J2486">
        <v>4</v>
      </c>
      <c r="K2486">
        <v>2011</v>
      </c>
      <c r="L2486">
        <v>2</v>
      </c>
      <c r="M2486">
        <v>2</v>
      </c>
      <c r="N2486">
        <v>2011</v>
      </c>
      <c r="O2486">
        <v>1</v>
      </c>
    </row>
    <row r="2487" spans="1:15" x14ac:dyDescent="0.35">
      <c r="A2487">
        <v>20111022</v>
      </c>
      <c r="B2487" s="1">
        <v>40838</v>
      </c>
      <c r="C2487">
        <v>7</v>
      </c>
      <c r="D2487" t="s">
        <v>17</v>
      </c>
      <c r="E2487">
        <v>22</v>
      </c>
      <c r="F2487">
        <v>295</v>
      </c>
      <c r="G2487">
        <v>43</v>
      </c>
      <c r="H2487" t="s">
        <v>32</v>
      </c>
      <c r="I2487">
        <v>10</v>
      </c>
      <c r="J2487">
        <v>4</v>
      </c>
      <c r="K2487">
        <v>2011</v>
      </c>
      <c r="L2487">
        <v>2</v>
      </c>
      <c r="M2487">
        <v>2</v>
      </c>
      <c r="N2487">
        <v>2011</v>
      </c>
      <c r="O2487">
        <v>1</v>
      </c>
    </row>
    <row r="2488" spans="1:15" x14ac:dyDescent="0.35">
      <c r="A2488">
        <v>20111023</v>
      </c>
      <c r="B2488" s="1">
        <v>40839</v>
      </c>
      <c r="C2488">
        <v>1</v>
      </c>
      <c r="D2488" t="s">
        <v>19</v>
      </c>
      <c r="E2488">
        <v>23</v>
      </c>
      <c r="F2488">
        <v>296</v>
      </c>
      <c r="G2488">
        <v>44</v>
      </c>
      <c r="H2488" t="s">
        <v>32</v>
      </c>
      <c r="I2488">
        <v>10</v>
      </c>
      <c r="J2488">
        <v>4</v>
      </c>
      <c r="K2488">
        <v>2011</v>
      </c>
      <c r="L2488">
        <v>2</v>
      </c>
      <c r="M2488">
        <v>2</v>
      </c>
      <c r="N2488">
        <v>2011</v>
      </c>
      <c r="O2488">
        <v>1</v>
      </c>
    </row>
    <row r="2489" spans="1:15" x14ac:dyDescent="0.35">
      <c r="A2489">
        <v>20111024</v>
      </c>
      <c r="B2489" s="1">
        <v>40840</v>
      </c>
      <c r="C2489">
        <v>2</v>
      </c>
      <c r="D2489" t="s">
        <v>20</v>
      </c>
      <c r="E2489">
        <v>24</v>
      </c>
      <c r="F2489">
        <v>297</v>
      </c>
      <c r="G2489">
        <v>44</v>
      </c>
      <c r="H2489" t="s">
        <v>32</v>
      </c>
      <c r="I2489">
        <v>10</v>
      </c>
      <c r="J2489">
        <v>4</v>
      </c>
      <c r="K2489">
        <v>2011</v>
      </c>
      <c r="L2489">
        <v>2</v>
      </c>
      <c r="M2489">
        <v>2</v>
      </c>
      <c r="N2489">
        <v>2011</v>
      </c>
      <c r="O2489">
        <v>1</v>
      </c>
    </row>
    <row r="2490" spans="1:15" x14ac:dyDescent="0.35">
      <c r="A2490">
        <v>20111025</v>
      </c>
      <c r="B2490" s="1">
        <v>40841</v>
      </c>
      <c r="C2490">
        <v>3</v>
      </c>
      <c r="D2490" t="s">
        <v>21</v>
      </c>
      <c r="E2490">
        <v>25</v>
      </c>
      <c r="F2490">
        <v>298</v>
      </c>
      <c r="G2490">
        <v>44</v>
      </c>
      <c r="H2490" t="s">
        <v>32</v>
      </c>
      <c r="I2490">
        <v>10</v>
      </c>
      <c r="J2490">
        <v>4</v>
      </c>
      <c r="K2490">
        <v>2011</v>
      </c>
      <c r="L2490">
        <v>2</v>
      </c>
      <c r="M2490">
        <v>2</v>
      </c>
      <c r="N2490">
        <v>2011</v>
      </c>
      <c r="O2490">
        <v>1</v>
      </c>
    </row>
    <row r="2491" spans="1:15" x14ac:dyDescent="0.35">
      <c r="A2491">
        <v>20111026</v>
      </c>
      <c r="B2491" s="1">
        <v>40842</v>
      </c>
      <c r="C2491">
        <v>4</v>
      </c>
      <c r="D2491" t="s">
        <v>22</v>
      </c>
      <c r="E2491">
        <v>26</v>
      </c>
      <c r="F2491">
        <v>299</v>
      </c>
      <c r="G2491">
        <v>44</v>
      </c>
      <c r="H2491" t="s">
        <v>32</v>
      </c>
      <c r="I2491">
        <v>10</v>
      </c>
      <c r="J2491">
        <v>4</v>
      </c>
      <c r="K2491">
        <v>2011</v>
      </c>
      <c r="L2491">
        <v>2</v>
      </c>
      <c r="M2491">
        <v>2</v>
      </c>
      <c r="N2491">
        <v>2011</v>
      </c>
      <c r="O2491">
        <v>1</v>
      </c>
    </row>
    <row r="2492" spans="1:15" x14ac:dyDescent="0.35">
      <c r="A2492">
        <v>20111027</v>
      </c>
      <c r="B2492" s="1">
        <v>40843</v>
      </c>
      <c r="C2492">
        <v>5</v>
      </c>
      <c r="D2492" t="s">
        <v>23</v>
      </c>
      <c r="E2492">
        <v>27</v>
      </c>
      <c r="F2492">
        <v>300</v>
      </c>
      <c r="G2492">
        <v>44</v>
      </c>
      <c r="H2492" t="s">
        <v>32</v>
      </c>
      <c r="I2492">
        <v>10</v>
      </c>
      <c r="J2492">
        <v>4</v>
      </c>
      <c r="K2492">
        <v>2011</v>
      </c>
      <c r="L2492">
        <v>2</v>
      </c>
      <c r="M2492">
        <v>2</v>
      </c>
      <c r="N2492">
        <v>2011</v>
      </c>
      <c r="O2492">
        <v>1</v>
      </c>
    </row>
    <row r="2493" spans="1:15" x14ac:dyDescent="0.35">
      <c r="A2493">
        <v>20111028</v>
      </c>
      <c r="B2493" s="1">
        <v>40844</v>
      </c>
      <c r="C2493">
        <v>6</v>
      </c>
      <c r="D2493" t="s">
        <v>24</v>
      </c>
      <c r="E2493">
        <v>28</v>
      </c>
      <c r="F2493">
        <v>301</v>
      </c>
      <c r="G2493">
        <v>44</v>
      </c>
      <c r="H2493" t="s">
        <v>32</v>
      </c>
      <c r="I2493">
        <v>10</v>
      </c>
      <c r="J2493">
        <v>4</v>
      </c>
      <c r="K2493">
        <v>2011</v>
      </c>
      <c r="L2493">
        <v>2</v>
      </c>
      <c r="M2493">
        <v>2</v>
      </c>
      <c r="N2493">
        <v>2011</v>
      </c>
      <c r="O2493">
        <v>1</v>
      </c>
    </row>
    <row r="2494" spans="1:15" x14ac:dyDescent="0.35">
      <c r="A2494">
        <v>20111029</v>
      </c>
      <c r="B2494" s="1">
        <v>40845</v>
      </c>
      <c r="C2494">
        <v>7</v>
      </c>
      <c r="D2494" t="s">
        <v>17</v>
      </c>
      <c r="E2494">
        <v>29</v>
      </c>
      <c r="F2494">
        <v>302</v>
      </c>
      <c r="G2494">
        <v>44</v>
      </c>
      <c r="H2494" t="s">
        <v>32</v>
      </c>
      <c r="I2494">
        <v>10</v>
      </c>
      <c r="J2494">
        <v>4</v>
      </c>
      <c r="K2494">
        <v>2011</v>
      </c>
      <c r="L2494">
        <v>2</v>
      </c>
      <c r="M2494">
        <v>2</v>
      </c>
      <c r="N2494">
        <v>2011</v>
      </c>
      <c r="O2494">
        <v>1</v>
      </c>
    </row>
    <row r="2495" spans="1:15" x14ac:dyDescent="0.35">
      <c r="A2495">
        <v>20111030</v>
      </c>
      <c r="B2495" s="1">
        <v>40846</v>
      </c>
      <c r="C2495">
        <v>1</v>
      </c>
      <c r="D2495" t="s">
        <v>19</v>
      </c>
      <c r="E2495">
        <v>30</v>
      </c>
      <c r="F2495">
        <v>303</v>
      </c>
      <c r="G2495">
        <v>45</v>
      </c>
      <c r="H2495" t="s">
        <v>32</v>
      </c>
      <c r="I2495">
        <v>10</v>
      </c>
      <c r="J2495">
        <v>4</v>
      </c>
      <c r="K2495">
        <v>2011</v>
      </c>
      <c r="L2495">
        <v>2</v>
      </c>
      <c r="M2495">
        <v>2</v>
      </c>
      <c r="N2495">
        <v>2011</v>
      </c>
      <c r="O2495">
        <v>1</v>
      </c>
    </row>
    <row r="2496" spans="1:15" x14ac:dyDescent="0.35">
      <c r="A2496">
        <v>20111031</v>
      </c>
      <c r="B2496" s="1">
        <v>40847</v>
      </c>
      <c r="C2496">
        <v>2</v>
      </c>
      <c r="D2496" t="s">
        <v>20</v>
      </c>
      <c r="E2496">
        <v>31</v>
      </c>
      <c r="F2496">
        <v>304</v>
      </c>
      <c r="G2496">
        <v>45</v>
      </c>
      <c r="H2496" t="s">
        <v>32</v>
      </c>
      <c r="I2496">
        <v>10</v>
      </c>
      <c r="J2496">
        <v>4</v>
      </c>
      <c r="K2496">
        <v>2011</v>
      </c>
      <c r="L2496">
        <v>2</v>
      </c>
      <c r="M2496">
        <v>2</v>
      </c>
      <c r="N2496">
        <v>2011</v>
      </c>
      <c r="O2496">
        <v>1</v>
      </c>
    </row>
    <row r="2497" spans="1:15" x14ac:dyDescent="0.35">
      <c r="A2497">
        <v>20111101</v>
      </c>
      <c r="B2497" s="1">
        <v>40848</v>
      </c>
      <c r="C2497">
        <v>3</v>
      </c>
      <c r="D2497" t="s">
        <v>21</v>
      </c>
      <c r="E2497">
        <v>1</v>
      </c>
      <c r="F2497">
        <v>305</v>
      </c>
      <c r="G2497">
        <v>45</v>
      </c>
      <c r="H2497" t="s">
        <v>33</v>
      </c>
      <c r="I2497">
        <v>11</v>
      </c>
      <c r="J2497">
        <v>4</v>
      </c>
      <c r="K2497">
        <v>2011</v>
      </c>
      <c r="L2497">
        <v>2</v>
      </c>
      <c r="M2497">
        <v>2</v>
      </c>
      <c r="N2497">
        <v>2011</v>
      </c>
      <c r="O2497">
        <v>1</v>
      </c>
    </row>
    <row r="2498" spans="1:15" x14ac:dyDescent="0.35">
      <c r="A2498">
        <v>20111102</v>
      </c>
      <c r="B2498" s="1">
        <v>40849</v>
      </c>
      <c r="C2498">
        <v>4</v>
      </c>
      <c r="D2498" t="s">
        <v>22</v>
      </c>
      <c r="E2498">
        <v>2</v>
      </c>
      <c r="F2498">
        <v>306</v>
      </c>
      <c r="G2498">
        <v>45</v>
      </c>
      <c r="H2498" t="s">
        <v>33</v>
      </c>
      <c r="I2498">
        <v>11</v>
      </c>
      <c r="J2498">
        <v>4</v>
      </c>
      <c r="K2498">
        <v>2011</v>
      </c>
      <c r="L2498">
        <v>2</v>
      </c>
      <c r="M2498">
        <v>2</v>
      </c>
      <c r="N2498">
        <v>2011</v>
      </c>
      <c r="O2498">
        <v>1</v>
      </c>
    </row>
    <row r="2499" spans="1:15" x14ac:dyDescent="0.35">
      <c r="A2499">
        <v>20111103</v>
      </c>
      <c r="B2499" s="1">
        <v>40850</v>
      </c>
      <c r="C2499">
        <v>5</v>
      </c>
      <c r="D2499" t="s">
        <v>23</v>
      </c>
      <c r="E2499">
        <v>3</v>
      </c>
      <c r="F2499">
        <v>307</v>
      </c>
      <c r="G2499">
        <v>45</v>
      </c>
      <c r="H2499" t="s">
        <v>33</v>
      </c>
      <c r="I2499">
        <v>11</v>
      </c>
      <c r="J2499">
        <v>4</v>
      </c>
      <c r="K2499">
        <v>2011</v>
      </c>
      <c r="L2499">
        <v>2</v>
      </c>
      <c r="M2499">
        <v>2</v>
      </c>
      <c r="N2499">
        <v>2011</v>
      </c>
      <c r="O2499">
        <v>1</v>
      </c>
    </row>
    <row r="2500" spans="1:15" x14ac:dyDescent="0.35">
      <c r="A2500">
        <v>20111104</v>
      </c>
      <c r="B2500" s="1">
        <v>40851</v>
      </c>
      <c r="C2500">
        <v>6</v>
      </c>
      <c r="D2500" t="s">
        <v>24</v>
      </c>
      <c r="E2500">
        <v>4</v>
      </c>
      <c r="F2500">
        <v>308</v>
      </c>
      <c r="G2500">
        <v>45</v>
      </c>
      <c r="H2500" t="s">
        <v>33</v>
      </c>
      <c r="I2500">
        <v>11</v>
      </c>
      <c r="J2500">
        <v>4</v>
      </c>
      <c r="K2500">
        <v>2011</v>
      </c>
      <c r="L2500">
        <v>2</v>
      </c>
      <c r="M2500">
        <v>2</v>
      </c>
      <c r="N2500">
        <v>2011</v>
      </c>
      <c r="O2500">
        <v>1</v>
      </c>
    </row>
    <row r="2501" spans="1:15" x14ac:dyDescent="0.35">
      <c r="A2501">
        <v>20111105</v>
      </c>
      <c r="B2501" s="1">
        <v>40852</v>
      </c>
      <c r="C2501">
        <v>7</v>
      </c>
      <c r="D2501" t="s">
        <v>17</v>
      </c>
      <c r="E2501">
        <v>5</v>
      </c>
      <c r="F2501">
        <v>309</v>
      </c>
      <c r="G2501">
        <v>45</v>
      </c>
      <c r="H2501" t="s">
        <v>33</v>
      </c>
      <c r="I2501">
        <v>11</v>
      </c>
      <c r="J2501">
        <v>4</v>
      </c>
      <c r="K2501">
        <v>2011</v>
      </c>
      <c r="L2501">
        <v>2</v>
      </c>
      <c r="M2501">
        <v>2</v>
      </c>
      <c r="N2501">
        <v>2011</v>
      </c>
      <c r="O2501">
        <v>1</v>
      </c>
    </row>
    <row r="2502" spans="1:15" x14ac:dyDescent="0.35">
      <c r="A2502">
        <v>20111106</v>
      </c>
      <c r="B2502" s="1">
        <v>40853</v>
      </c>
      <c r="C2502">
        <v>1</v>
      </c>
      <c r="D2502" t="s">
        <v>19</v>
      </c>
      <c r="E2502">
        <v>6</v>
      </c>
      <c r="F2502">
        <v>310</v>
      </c>
      <c r="G2502">
        <v>46</v>
      </c>
      <c r="H2502" t="s">
        <v>33</v>
      </c>
      <c r="I2502">
        <v>11</v>
      </c>
      <c r="J2502">
        <v>4</v>
      </c>
      <c r="K2502">
        <v>2011</v>
      </c>
      <c r="L2502">
        <v>2</v>
      </c>
      <c r="M2502">
        <v>2</v>
      </c>
      <c r="N2502">
        <v>2011</v>
      </c>
      <c r="O2502">
        <v>1</v>
      </c>
    </row>
    <row r="2503" spans="1:15" x14ac:dyDescent="0.35">
      <c r="A2503">
        <v>20111107</v>
      </c>
      <c r="B2503" s="1">
        <v>40854</v>
      </c>
      <c r="C2503">
        <v>2</v>
      </c>
      <c r="D2503" t="s">
        <v>20</v>
      </c>
      <c r="E2503">
        <v>7</v>
      </c>
      <c r="F2503">
        <v>311</v>
      </c>
      <c r="G2503">
        <v>46</v>
      </c>
      <c r="H2503" t="s">
        <v>33</v>
      </c>
      <c r="I2503">
        <v>11</v>
      </c>
      <c r="J2503">
        <v>4</v>
      </c>
      <c r="K2503">
        <v>2011</v>
      </c>
      <c r="L2503">
        <v>2</v>
      </c>
      <c r="M2503">
        <v>2</v>
      </c>
      <c r="N2503">
        <v>2011</v>
      </c>
      <c r="O2503">
        <v>1</v>
      </c>
    </row>
    <row r="2504" spans="1:15" x14ac:dyDescent="0.35">
      <c r="A2504">
        <v>20111108</v>
      </c>
      <c r="B2504" s="1">
        <v>40855</v>
      </c>
      <c r="C2504">
        <v>3</v>
      </c>
      <c r="D2504" t="s">
        <v>21</v>
      </c>
      <c r="E2504">
        <v>8</v>
      </c>
      <c r="F2504">
        <v>312</v>
      </c>
      <c r="G2504">
        <v>46</v>
      </c>
      <c r="H2504" t="s">
        <v>33</v>
      </c>
      <c r="I2504">
        <v>11</v>
      </c>
      <c r="J2504">
        <v>4</v>
      </c>
      <c r="K2504">
        <v>2011</v>
      </c>
      <c r="L2504">
        <v>2</v>
      </c>
      <c r="M2504">
        <v>2</v>
      </c>
      <c r="N2504">
        <v>2011</v>
      </c>
      <c r="O2504">
        <v>1</v>
      </c>
    </row>
    <row r="2505" spans="1:15" x14ac:dyDescent="0.35">
      <c r="A2505">
        <v>20111109</v>
      </c>
      <c r="B2505" s="1">
        <v>40856</v>
      </c>
      <c r="C2505">
        <v>4</v>
      </c>
      <c r="D2505" t="s">
        <v>22</v>
      </c>
      <c r="E2505">
        <v>9</v>
      </c>
      <c r="F2505">
        <v>313</v>
      </c>
      <c r="G2505">
        <v>46</v>
      </c>
      <c r="H2505" t="s">
        <v>33</v>
      </c>
      <c r="I2505">
        <v>11</v>
      </c>
      <c r="J2505">
        <v>4</v>
      </c>
      <c r="K2505">
        <v>2011</v>
      </c>
      <c r="L2505">
        <v>2</v>
      </c>
      <c r="M2505">
        <v>2</v>
      </c>
      <c r="N2505">
        <v>2011</v>
      </c>
      <c r="O2505">
        <v>1</v>
      </c>
    </row>
    <row r="2506" spans="1:15" x14ac:dyDescent="0.35">
      <c r="A2506">
        <v>20111110</v>
      </c>
      <c r="B2506" s="1">
        <v>40857</v>
      </c>
      <c r="C2506">
        <v>5</v>
      </c>
      <c r="D2506" t="s">
        <v>23</v>
      </c>
      <c r="E2506">
        <v>10</v>
      </c>
      <c r="F2506">
        <v>314</v>
      </c>
      <c r="G2506">
        <v>46</v>
      </c>
      <c r="H2506" t="s">
        <v>33</v>
      </c>
      <c r="I2506">
        <v>11</v>
      </c>
      <c r="J2506">
        <v>4</v>
      </c>
      <c r="K2506">
        <v>2011</v>
      </c>
      <c r="L2506">
        <v>2</v>
      </c>
      <c r="M2506">
        <v>2</v>
      </c>
      <c r="N2506">
        <v>2011</v>
      </c>
      <c r="O2506">
        <v>1</v>
      </c>
    </row>
    <row r="2507" spans="1:15" x14ac:dyDescent="0.35">
      <c r="A2507">
        <v>20111111</v>
      </c>
      <c r="B2507" s="1">
        <v>40858</v>
      </c>
      <c r="C2507">
        <v>6</v>
      </c>
      <c r="D2507" t="s">
        <v>24</v>
      </c>
      <c r="E2507">
        <v>11</v>
      </c>
      <c r="F2507">
        <v>315</v>
      </c>
      <c r="G2507">
        <v>46</v>
      </c>
      <c r="H2507" t="s">
        <v>33</v>
      </c>
      <c r="I2507">
        <v>11</v>
      </c>
      <c r="J2507">
        <v>4</v>
      </c>
      <c r="K2507">
        <v>2011</v>
      </c>
      <c r="L2507">
        <v>2</v>
      </c>
      <c r="M2507">
        <v>2</v>
      </c>
      <c r="N2507">
        <v>2011</v>
      </c>
      <c r="O2507">
        <v>1</v>
      </c>
    </row>
    <row r="2508" spans="1:15" x14ac:dyDescent="0.35">
      <c r="A2508">
        <v>20111112</v>
      </c>
      <c r="B2508" s="1">
        <v>40859</v>
      </c>
      <c r="C2508">
        <v>7</v>
      </c>
      <c r="D2508" t="s">
        <v>17</v>
      </c>
      <c r="E2508">
        <v>12</v>
      </c>
      <c r="F2508">
        <v>316</v>
      </c>
      <c r="G2508">
        <v>46</v>
      </c>
      <c r="H2508" t="s">
        <v>33</v>
      </c>
      <c r="I2508">
        <v>11</v>
      </c>
      <c r="J2508">
        <v>4</v>
      </c>
      <c r="K2508">
        <v>2011</v>
      </c>
      <c r="L2508">
        <v>2</v>
      </c>
      <c r="M2508">
        <v>2</v>
      </c>
      <c r="N2508">
        <v>2011</v>
      </c>
      <c r="O2508">
        <v>1</v>
      </c>
    </row>
    <row r="2509" spans="1:15" x14ac:dyDescent="0.35">
      <c r="A2509">
        <v>20111113</v>
      </c>
      <c r="B2509" s="1">
        <v>40860</v>
      </c>
      <c r="C2509">
        <v>1</v>
      </c>
      <c r="D2509" t="s">
        <v>19</v>
      </c>
      <c r="E2509">
        <v>13</v>
      </c>
      <c r="F2509">
        <v>317</v>
      </c>
      <c r="G2509">
        <v>47</v>
      </c>
      <c r="H2509" t="s">
        <v>33</v>
      </c>
      <c r="I2509">
        <v>11</v>
      </c>
      <c r="J2509">
        <v>4</v>
      </c>
      <c r="K2509">
        <v>2011</v>
      </c>
      <c r="L2509">
        <v>2</v>
      </c>
      <c r="M2509">
        <v>2</v>
      </c>
      <c r="N2509">
        <v>2011</v>
      </c>
      <c r="O2509">
        <v>1</v>
      </c>
    </row>
    <row r="2510" spans="1:15" x14ac:dyDescent="0.35">
      <c r="A2510">
        <v>20111114</v>
      </c>
      <c r="B2510" s="1">
        <v>40861</v>
      </c>
      <c r="C2510">
        <v>2</v>
      </c>
      <c r="D2510" t="s">
        <v>20</v>
      </c>
      <c r="E2510">
        <v>14</v>
      </c>
      <c r="F2510">
        <v>318</v>
      </c>
      <c r="G2510">
        <v>47</v>
      </c>
      <c r="H2510" t="s">
        <v>33</v>
      </c>
      <c r="I2510">
        <v>11</v>
      </c>
      <c r="J2510">
        <v>4</v>
      </c>
      <c r="K2510">
        <v>2011</v>
      </c>
      <c r="L2510">
        <v>2</v>
      </c>
      <c r="M2510">
        <v>2</v>
      </c>
      <c r="N2510">
        <v>2011</v>
      </c>
      <c r="O2510">
        <v>1</v>
      </c>
    </row>
    <row r="2511" spans="1:15" x14ac:dyDescent="0.35">
      <c r="A2511">
        <v>20111115</v>
      </c>
      <c r="B2511" s="1">
        <v>40862</v>
      </c>
      <c r="C2511">
        <v>3</v>
      </c>
      <c r="D2511" t="s">
        <v>21</v>
      </c>
      <c r="E2511">
        <v>15</v>
      </c>
      <c r="F2511">
        <v>319</v>
      </c>
      <c r="G2511">
        <v>47</v>
      </c>
      <c r="H2511" t="s">
        <v>33</v>
      </c>
      <c r="I2511">
        <v>11</v>
      </c>
      <c r="J2511">
        <v>4</v>
      </c>
      <c r="K2511">
        <v>2011</v>
      </c>
      <c r="L2511">
        <v>2</v>
      </c>
      <c r="M2511">
        <v>2</v>
      </c>
      <c r="N2511">
        <v>2011</v>
      </c>
      <c r="O2511">
        <v>1</v>
      </c>
    </row>
    <row r="2512" spans="1:15" x14ac:dyDescent="0.35">
      <c r="A2512">
        <v>20111116</v>
      </c>
      <c r="B2512" s="1">
        <v>40863</v>
      </c>
      <c r="C2512">
        <v>4</v>
      </c>
      <c r="D2512" t="s">
        <v>22</v>
      </c>
      <c r="E2512">
        <v>16</v>
      </c>
      <c r="F2512">
        <v>320</v>
      </c>
      <c r="G2512">
        <v>47</v>
      </c>
      <c r="H2512" t="s">
        <v>33</v>
      </c>
      <c r="I2512">
        <v>11</v>
      </c>
      <c r="J2512">
        <v>4</v>
      </c>
      <c r="K2512">
        <v>2011</v>
      </c>
      <c r="L2512">
        <v>2</v>
      </c>
      <c r="M2512">
        <v>2</v>
      </c>
      <c r="N2512">
        <v>2011</v>
      </c>
      <c r="O2512">
        <v>1</v>
      </c>
    </row>
    <row r="2513" spans="1:15" x14ac:dyDescent="0.35">
      <c r="A2513">
        <v>20111117</v>
      </c>
      <c r="B2513" s="1">
        <v>40864</v>
      </c>
      <c r="C2513">
        <v>5</v>
      </c>
      <c r="D2513" t="s">
        <v>23</v>
      </c>
      <c r="E2513">
        <v>17</v>
      </c>
      <c r="F2513">
        <v>321</v>
      </c>
      <c r="G2513">
        <v>47</v>
      </c>
      <c r="H2513" t="s">
        <v>33</v>
      </c>
      <c r="I2513">
        <v>11</v>
      </c>
      <c r="J2513">
        <v>4</v>
      </c>
      <c r="K2513">
        <v>2011</v>
      </c>
      <c r="L2513">
        <v>2</v>
      </c>
      <c r="M2513">
        <v>2</v>
      </c>
      <c r="N2513">
        <v>2011</v>
      </c>
      <c r="O2513">
        <v>1</v>
      </c>
    </row>
    <row r="2514" spans="1:15" x14ac:dyDescent="0.35">
      <c r="A2514">
        <v>20111118</v>
      </c>
      <c r="B2514" s="1">
        <v>40865</v>
      </c>
      <c r="C2514">
        <v>6</v>
      </c>
      <c r="D2514" t="s">
        <v>24</v>
      </c>
      <c r="E2514">
        <v>18</v>
      </c>
      <c r="F2514">
        <v>322</v>
      </c>
      <c r="G2514">
        <v>47</v>
      </c>
      <c r="H2514" t="s">
        <v>33</v>
      </c>
      <c r="I2514">
        <v>11</v>
      </c>
      <c r="J2514">
        <v>4</v>
      </c>
      <c r="K2514">
        <v>2011</v>
      </c>
      <c r="L2514">
        <v>2</v>
      </c>
      <c r="M2514">
        <v>2</v>
      </c>
      <c r="N2514">
        <v>2011</v>
      </c>
      <c r="O2514">
        <v>1</v>
      </c>
    </row>
    <row r="2515" spans="1:15" x14ac:dyDescent="0.35">
      <c r="A2515">
        <v>20111119</v>
      </c>
      <c r="B2515" s="1">
        <v>40866</v>
      </c>
      <c r="C2515">
        <v>7</v>
      </c>
      <c r="D2515" t="s">
        <v>17</v>
      </c>
      <c r="E2515">
        <v>19</v>
      </c>
      <c r="F2515">
        <v>323</v>
      </c>
      <c r="G2515">
        <v>47</v>
      </c>
      <c r="H2515" t="s">
        <v>33</v>
      </c>
      <c r="I2515">
        <v>11</v>
      </c>
      <c r="J2515">
        <v>4</v>
      </c>
      <c r="K2515">
        <v>2011</v>
      </c>
      <c r="L2515">
        <v>2</v>
      </c>
      <c r="M2515">
        <v>2</v>
      </c>
      <c r="N2515">
        <v>2011</v>
      </c>
      <c r="O2515">
        <v>1</v>
      </c>
    </row>
    <row r="2516" spans="1:15" x14ac:dyDescent="0.35">
      <c r="A2516">
        <v>20111120</v>
      </c>
      <c r="B2516" s="1">
        <v>40867</v>
      </c>
      <c r="C2516">
        <v>1</v>
      </c>
      <c r="D2516" t="s">
        <v>19</v>
      </c>
      <c r="E2516">
        <v>20</v>
      </c>
      <c r="F2516">
        <v>324</v>
      </c>
      <c r="G2516">
        <v>48</v>
      </c>
      <c r="H2516" t="s">
        <v>33</v>
      </c>
      <c r="I2516">
        <v>11</v>
      </c>
      <c r="J2516">
        <v>4</v>
      </c>
      <c r="K2516">
        <v>2011</v>
      </c>
      <c r="L2516">
        <v>2</v>
      </c>
      <c r="M2516">
        <v>2</v>
      </c>
      <c r="N2516">
        <v>2011</v>
      </c>
      <c r="O2516">
        <v>1</v>
      </c>
    </row>
    <row r="2517" spans="1:15" x14ac:dyDescent="0.35">
      <c r="A2517">
        <v>20111121</v>
      </c>
      <c r="B2517" s="1">
        <v>40868</v>
      </c>
      <c r="C2517">
        <v>2</v>
      </c>
      <c r="D2517" t="s">
        <v>20</v>
      </c>
      <c r="E2517">
        <v>21</v>
      </c>
      <c r="F2517">
        <v>325</v>
      </c>
      <c r="G2517">
        <v>48</v>
      </c>
      <c r="H2517" t="s">
        <v>33</v>
      </c>
      <c r="I2517">
        <v>11</v>
      </c>
      <c r="J2517">
        <v>4</v>
      </c>
      <c r="K2517">
        <v>2011</v>
      </c>
      <c r="L2517">
        <v>2</v>
      </c>
      <c r="M2517">
        <v>2</v>
      </c>
      <c r="N2517">
        <v>2011</v>
      </c>
      <c r="O2517">
        <v>1</v>
      </c>
    </row>
    <row r="2518" spans="1:15" x14ac:dyDescent="0.35">
      <c r="A2518">
        <v>20111122</v>
      </c>
      <c r="B2518" s="1">
        <v>40869</v>
      </c>
      <c r="C2518">
        <v>3</v>
      </c>
      <c r="D2518" t="s">
        <v>21</v>
      </c>
      <c r="E2518">
        <v>22</v>
      </c>
      <c r="F2518">
        <v>326</v>
      </c>
      <c r="G2518">
        <v>48</v>
      </c>
      <c r="H2518" t="s">
        <v>33</v>
      </c>
      <c r="I2518">
        <v>11</v>
      </c>
      <c r="J2518">
        <v>4</v>
      </c>
      <c r="K2518">
        <v>2011</v>
      </c>
      <c r="L2518">
        <v>2</v>
      </c>
      <c r="M2518">
        <v>2</v>
      </c>
      <c r="N2518">
        <v>2011</v>
      </c>
      <c r="O2518">
        <v>1</v>
      </c>
    </row>
    <row r="2519" spans="1:15" x14ac:dyDescent="0.35">
      <c r="A2519">
        <v>20111123</v>
      </c>
      <c r="B2519" s="1">
        <v>40870</v>
      </c>
      <c r="C2519">
        <v>4</v>
      </c>
      <c r="D2519" t="s">
        <v>22</v>
      </c>
      <c r="E2519">
        <v>23</v>
      </c>
      <c r="F2519">
        <v>327</v>
      </c>
      <c r="G2519">
        <v>48</v>
      </c>
      <c r="H2519" t="s">
        <v>33</v>
      </c>
      <c r="I2519">
        <v>11</v>
      </c>
      <c r="J2519">
        <v>4</v>
      </c>
      <c r="K2519">
        <v>2011</v>
      </c>
      <c r="L2519">
        <v>2</v>
      </c>
      <c r="M2519">
        <v>2</v>
      </c>
      <c r="N2519">
        <v>2011</v>
      </c>
      <c r="O2519">
        <v>1</v>
      </c>
    </row>
    <row r="2520" spans="1:15" x14ac:dyDescent="0.35">
      <c r="A2520">
        <v>20111124</v>
      </c>
      <c r="B2520" s="1">
        <v>40871</v>
      </c>
      <c r="C2520">
        <v>5</v>
      </c>
      <c r="D2520" t="s">
        <v>23</v>
      </c>
      <c r="E2520">
        <v>24</v>
      </c>
      <c r="F2520">
        <v>328</v>
      </c>
      <c r="G2520">
        <v>48</v>
      </c>
      <c r="H2520" t="s">
        <v>33</v>
      </c>
      <c r="I2520">
        <v>11</v>
      </c>
      <c r="J2520">
        <v>4</v>
      </c>
      <c r="K2520">
        <v>2011</v>
      </c>
      <c r="L2520">
        <v>2</v>
      </c>
      <c r="M2520">
        <v>2</v>
      </c>
      <c r="N2520">
        <v>2011</v>
      </c>
      <c r="O2520">
        <v>1</v>
      </c>
    </row>
    <row r="2521" spans="1:15" x14ac:dyDescent="0.35">
      <c r="A2521">
        <v>20111125</v>
      </c>
      <c r="B2521" s="1">
        <v>40872</v>
      </c>
      <c r="C2521">
        <v>6</v>
      </c>
      <c r="D2521" t="s">
        <v>24</v>
      </c>
      <c r="E2521">
        <v>25</v>
      </c>
      <c r="F2521">
        <v>329</v>
      </c>
      <c r="G2521">
        <v>48</v>
      </c>
      <c r="H2521" t="s">
        <v>33</v>
      </c>
      <c r="I2521">
        <v>11</v>
      </c>
      <c r="J2521">
        <v>4</v>
      </c>
      <c r="K2521">
        <v>2011</v>
      </c>
      <c r="L2521">
        <v>2</v>
      </c>
      <c r="M2521">
        <v>2</v>
      </c>
      <c r="N2521">
        <v>2011</v>
      </c>
      <c r="O2521">
        <v>1</v>
      </c>
    </row>
    <row r="2522" spans="1:15" x14ac:dyDescent="0.35">
      <c r="A2522">
        <v>20111126</v>
      </c>
      <c r="B2522" s="1">
        <v>40873</v>
      </c>
      <c r="C2522">
        <v>7</v>
      </c>
      <c r="D2522" t="s">
        <v>17</v>
      </c>
      <c r="E2522">
        <v>26</v>
      </c>
      <c r="F2522">
        <v>330</v>
      </c>
      <c r="G2522">
        <v>48</v>
      </c>
      <c r="H2522" t="s">
        <v>33</v>
      </c>
      <c r="I2522">
        <v>11</v>
      </c>
      <c r="J2522">
        <v>4</v>
      </c>
      <c r="K2522">
        <v>2011</v>
      </c>
      <c r="L2522">
        <v>2</v>
      </c>
      <c r="M2522">
        <v>2</v>
      </c>
      <c r="N2522">
        <v>2011</v>
      </c>
      <c r="O2522">
        <v>1</v>
      </c>
    </row>
    <row r="2523" spans="1:15" x14ac:dyDescent="0.35">
      <c r="A2523">
        <v>20111127</v>
      </c>
      <c r="B2523" s="1">
        <v>40874</v>
      </c>
      <c r="C2523">
        <v>1</v>
      </c>
      <c r="D2523" t="s">
        <v>19</v>
      </c>
      <c r="E2523">
        <v>27</v>
      </c>
      <c r="F2523">
        <v>331</v>
      </c>
      <c r="G2523">
        <v>49</v>
      </c>
      <c r="H2523" t="s">
        <v>33</v>
      </c>
      <c r="I2523">
        <v>11</v>
      </c>
      <c r="J2523">
        <v>4</v>
      </c>
      <c r="K2523">
        <v>2011</v>
      </c>
      <c r="L2523">
        <v>2</v>
      </c>
      <c r="M2523">
        <v>2</v>
      </c>
      <c r="N2523">
        <v>2011</v>
      </c>
      <c r="O2523">
        <v>1</v>
      </c>
    </row>
    <row r="2524" spans="1:15" x14ac:dyDescent="0.35">
      <c r="A2524">
        <v>20111128</v>
      </c>
      <c r="B2524" s="1">
        <v>40875</v>
      </c>
      <c r="C2524">
        <v>2</v>
      </c>
      <c r="D2524" t="s">
        <v>20</v>
      </c>
      <c r="E2524">
        <v>28</v>
      </c>
      <c r="F2524">
        <v>332</v>
      </c>
      <c r="G2524">
        <v>49</v>
      </c>
      <c r="H2524" t="s">
        <v>33</v>
      </c>
      <c r="I2524">
        <v>11</v>
      </c>
      <c r="J2524">
        <v>4</v>
      </c>
      <c r="K2524">
        <v>2011</v>
      </c>
      <c r="L2524">
        <v>2</v>
      </c>
      <c r="M2524">
        <v>2</v>
      </c>
      <c r="N2524">
        <v>2011</v>
      </c>
      <c r="O2524">
        <v>1</v>
      </c>
    </row>
    <row r="2525" spans="1:15" x14ac:dyDescent="0.35">
      <c r="A2525">
        <v>20111129</v>
      </c>
      <c r="B2525" s="1">
        <v>40876</v>
      </c>
      <c r="C2525">
        <v>3</v>
      </c>
      <c r="D2525" t="s">
        <v>21</v>
      </c>
      <c r="E2525">
        <v>29</v>
      </c>
      <c r="F2525">
        <v>333</v>
      </c>
      <c r="G2525">
        <v>49</v>
      </c>
      <c r="H2525" t="s">
        <v>33</v>
      </c>
      <c r="I2525">
        <v>11</v>
      </c>
      <c r="J2525">
        <v>4</v>
      </c>
      <c r="K2525">
        <v>2011</v>
      </c>
      <c r="L2525">
        <v>2</v>
      </c>
      <c r="M2525">
        <v>2</v>
      </c>
      <c r="N2525">
        <v>2011</v>
      </c>
      <c r="O2525">
        <v>1</v>
      </c>
    </row>
    <row r="2526" spans="1:15" x14ac:dyDescent="0.35">
      <c r="A2526">
        <v>20111130</v>
      </c>
      <c r="B2526" s="1">
        <v>40877</v>
      </c>
      <c r="C2526">
        <v>4</v>
      </c>
      <c r="D2526" t="s">
        <v>22</v>
      </c>
      <c r="E2526">
        <v>30</v>
      </c>
      <c r="F2526">
        <v>334</v>
      </c>
      <c r="G2526">
        <v>49</v>
      </c>
      <c r="H2526" t="s">
        <v>33</v>
      </c>
      <c r="I2526">
        <v>11</v>
      </c>
      <c r="J2526">
        <v>4</v>
      </c>
      <c r="K2526">
        <v>2011</v>
      </c>
      <c r="L2526">
        <v>2</v>
      </c>
      <c r="M2526">
        <v>2</v>
      </c>
      <c r="N2526">
        <v>2011</v>
      </c>
      <c r="O2526">
        <v>1</v>
      </c>
    </row>
    <row r="2527" spans="1:15" x14ac:dyDescent="0.35">
      <c r="A2527">
        <v>20111201</v>
      </c>
      <c r="B2527" s="1">
        <v>40878</v>
      </c>
      <c r="C2527">
        <v>5</v>
      </c>
      <c r="D2527" t="s">
        <v>23</v>
      </c>
      <c r="E2527">
        <v>1</v>
      </c>
      <c r="F2527">
        <v>335</v>
      </c>
      <c r="G2527">
        <v>49</v>
      </c>
      <c r="H2527" t="s">
        <v>34</v>
      </c>
      <c r="I2527">
        <v>12</v>
      </c>
      <c r="J2527">
        <v>4</v>
      </c>
      <c r="K2527">
        <v>2011</v>
      </c>
      <c r="L2527">
        <v>2</v>
      </c>
      <c r="M2527">
        <v>2</v>
      </c>
      <c r="N2527">
        <v>2011</v>
      </c>
      <c r="O2527">
        <v>1</v>
      </c>
    </row>
    <row r="2528" spans="1:15" x14ac:dyDescent="0.35">
      <c r="A2528">
        <v>20111202</v>
      </c>
      <c r="B2528" s="1">
        <v>40879</v>
      </c>
      <c r="C2528">
        <v>6</v>
      </c>
      <c r="D2528" t="s">
        <v>24</v>
      </c>
      <c r="E2528">
        <v>2</v>
      </c>
      <c r="F2528">
        <v>336</v>
      </c>
      <c r="G2528">
        <v>49</v>
      </c>
      <c r="H2528" t="s">
        <v>34</v>
      </c>
      <c r="I2528">
        <v>12</v>
      </c>
      <c r="J2528">
        <v>4</v>
      </c>
      <c r="K2528">
        <v>2011</v>
      </c>
      <c r="L2528">
        <v>2</v>
      </c>
      <c r="M2528">
        <v>2</v>
      </c>
      <c r="N2528">
        <v>2011</v>
      </c>
      <c r="O2528">
        <v>1</v>
      </c>
    </row>
    <row r="2529" spans="1:15" x14ac:dyDescent="0.35">
      <c r="A2529">
        <v>20111203</v>
      </c>
      <c r="B2529" s="1">
        <v>40880</v>
      </c>
      <c r="C2529">
        <v>7</v>
      </c>
      <c r="D2529" t="s">
        <v>17</v>
      </c>
      <c r="E2529">
        <v>3</v>
      </c>
      <c r="F2529">
        <v>337</v>
      </c>
      <c r="G2529">
        <v>49</v>
      </c>
      <c r="H2529" t="s">
        <v>34</v>
      </c>
      <c r="I2529">
        <v>12</v>
      </c>
      <c r="J2529">
        <v>4</v>
      </c>
      <c r="K2529">
        <v>2011</v>
      </c>
      <c r="L2529">
        <v>2</v>
      </c>
      <c r="M2529">
        <v>2</v>
      </c>
      <c r="N2529">
        <v>2011</v>
      </c>
      <c r="O2529">
        <v>1</v>
      </c>
    </row>
    <row r="2530" spans="1:15" x14ac:dyDescent="0.35">
      <c r="A2530">
        <v>20111204</v>
      </c>
      <c r="B2530" s="1">
        <v>40881</v>
      </c>
      <c r="C2530">
        <v>1</v>
      </c>
      <c r="D2530" t="s">
        <v>19</v>
      </c>
      <c r="E2530">
        <v>4</v>
      </c>
      <c r="F2530">
        <v>338</v>
      </c>
      <c r="G2530">
        <v>50</v>
      </c>
      <c r="H2530" t="s">
        <v>34</v>
      </c>
      <c r="I2530">
        <v>12</v>
      </c>
      <c r="J2530">
        <v>4</v>
      </c>
      <c r="K2530">
        <v>2011</v>
      </c>
      <c r="L2530">
        <v>2</v>
      </c>
      <c r="M2530">
        <v>2</v>
      </c>
      <c r="N2530">
        <v>2011</v>
      </c>
      <c r="O2530">
        <v>1</v>
      </c>
    </row>
    <row r="2531" spans="1:15" x14ac:dyDescent="0.35">
      <c r="A2531">
        <v>20111205</v>
      </c>
      <c r="B2531" s="1">
        <v>40882</v>
      </c>
      <c r="C2531">
        <v>2</v>
      </c>
      <c r="D2531" t="s">
        <v>20</v>
      </c>
      <c r="E2531">
        <v>5</v>
      </c>
      <c r="F2531">
        <v>339</v>
      </c>
      <c r="G2531">
        <v>50</v>
      </c>
      <c r="H2531" t="s">
        <v>34</v>
      </c>
      <c r="I2531">
        <v>12</v>
      </c>
      <c r="J2531">
        <v>4</v>
      </c>
      <c r="K2531">
        <v>2011</v>
      </c>
      <c r="L2531">
        <v>2</v>
      </c>
      <c r="M2531">
        <v>2</v>
      </c>
      <c r="N2531">
        <v>2011</v>
      </c>
      <c r="O2531">
        <v>1</v>
      </c>
    </row>
    <row r="2532" spans="1:15" x14ac:dyDescent="0.35">
      <c r="A2532">
        <v>20111206</v>
      </c>
      <c r="B2532" s="1">
        <v>40883</v>
      </c>
      <c r="C2532">
        <v>3</v>
      </c>
      <c r="D2532" t="s">
        <v>21</v>
      </c>
      <c r="E2532">
        <v>6</v>
      </c>
      <c r="F2532">
        <v>340</v>
      </c>
      <c r="G2532">
        <v>50</v>
      </c>
      <c r="H2532" t="s">
        <v>34</v>
      </c>
      <c r="I2532">
        <v>12</v>
      </c>
      <c r="J2532">
        <v>4</v>
      </c>
      <c r="K2532">
        <v>2011</v>
      </c>
      <c r="L2532">
        <v>2</v>
      </c>
      <c r="M2532">
        <v>2</v>
      </c>
      <c r="N2532">
        <v>2011</v>
      </c>
      <c r="O2532">
        <v>1</v>
      </c>
    </row>
    <row r="2533" spans="1:15" x14ac:dyDescent="0.35">
      <c r="A2533">
        <v>20111207</v>
      </c>
      <c r="B2533" s="1">
        <v>40884</v>
      </c>
      <c r="C2533">
        <v>4</v>
      </c>
      <c r="D2533" t="s">
        <v>22</v>
      </c>
      <c r="E2533">
        <v>7</v>
      </c>
      <c r="F2533">
        <v>341</v>
      </c>
      <c r="G2533">
        <v>50</v>
      </c>
      <c r="H2533" t="s">
        <v>34</v>
      </c>
      <c r="I2533">
        <v>12</v>
      </c>
      <c r="J2533">
        <v>4</v>
      </c>
      <c r="K2533">
        <v>2011</v>
      </c>
      <c r="L2533">
        <v>2</v>
      </c>
      <c r="M2533">
        <v>2</v>
      </c>
      <c r="N2533">
        <v>2011</v>
      </c>
      <c r="O2533">
        <v>1</v>
      </c>
    </row>
    <row r="2534" spans="1:15" x14ac:dyDescent="0.35">
      <c r="A2534">
        <v>20111208</v>
      </c>
      <c r="B2534" s="1">
        <v>40885</v>
      </c>
      <c r="C2534">
        <v>5</v>
      </c>
      <c r="D2534" t="s">
        <v>23</v>
      </c>
      <c r="E2534">
        <v>8</v>
      </c>
      <c r="F2534">
        <v>342</v>
      </c>
      <c r="G2534">
        <v>50</v>
      </c>
      <c r="H2534" t="s">
        <v>34</v>
      </c>
      <c r="I2534">
        <v>12</v>
      </c>
      <c r="J2534">
        <v>4</v>
      </c>
      <c r="K2534">
        <v>2011</v>
      </c>
      <c r="L2534">
        <v>2</v>
      </c>
      <c r="M2534">
        <v>2</v>
      </c>
      <c r="N2534">
        <v>2011</v>
      </c>
      <c r="O2534">
        <v>1</v>
      </c>
    </row>
    <row r="2535" spans="1:15" x14ac:dyDescent="0.35">
      <c r="A2535">
        <v>20111209</v>
      </c>
      <c r="B2535" s="1">
        <v>40886</v>
      </c>
      <c r="C2535">
        <v>6</v>
      </c>
      <c r="D2535" t="s">
        <v>24</v>
      </c>
      <c r="E2535">
        <v>9</v>
      </c>
      <c r="F2535">
        <v>343</v>
      </c>
      <c r="G2535">
        <v>50</v>
      </c>
      <c r="H2535" t="s">
        <v>34</v>
      </c>
      <c r="I2535">
        <v>12</v>
      </c>
      <c r="J2535">
        <v>4</v>
      </c>
      <c r="K2535">
        <v>2011</v>
      </c>
      <c r="L2535">
        <v>2</v>
      </c>
      <c r="M2535">
        <v>2</v>
      </c>
      <c r="N2535">
        <v>2011</v>
      </c>
      <c r="O2535">
        <v>1</v>
      </c>
    </row>
    <row r="2536" spans="1:15" x14ac:dyDescent="0.35">
      <c r="A2536">
        <v>20111210</v>
      </c>
      <c r="B2536" s="1">
        <v>40887</v>
      </c>
      <c r="C2536">
        <v>7</v>
      </c>
      <c r="D2536" t="s">
        <v>17</v>
      </c>
      <c r="E2536">
        <v>10</v>
      </c>
      <c r="F2536">
        <v>344</v>
      </c>
      <c r="G2536">
        <v>50</v>
      </c>
      <c r="H2536" t="s">
        <v>34</v>
      </c>
      <c r="I2536">
        <v>12</v>
      </c>
      <c r="J2536">
        <v>4</v>
      </c>
      <c r="K2536">
        <v>2011</v>
      </c>
      <c r="L2536">
        <v>2</v>
      </c>
      <c r="M2536">
        <v>2</v>
      </c>
      <c r="N2536">
        <v>2011</v>
      </c>
      <c r="O2536">
        <v>1</v>
      </c>
    </row>
    <row r="2537" spans="1:15" x14ac:dyDescent="0.35">
      <c r="A2537">
        <v>20111211</v>
      </c>
      <c r="B2537" s="1">
        <v>40888</v>
      </c>
      <c r="C2537">
        <v>1</v>
      </c>
      <c r="D2537" t="s">
        <v>19</v>
      </c>
      <c r="E2537">
        <v>11</v>
      </c>
      <c r="F2537">
        <v>345</v>
      </c>
      <c r="G2537">
        <v>51</v>
      </c>
      <c r="H2537" t="s">
        <v>34</v>
      </c>
      <c r="I2537">
        <v>12</v>
      </c>
      <c r="J2537">
        <v>4</v>
      </c>
      <c r="K2537">
        <v>2011</v>
      </c>
      <c r="L2537">
        <v>2</v>
      </c>
      <c r="M2537">
        <v>2</v>
      </c>
      <c r="N2537">
        <v>2011</v>
      </c>
      <c r="O2537">
        <v>1</v>
      </c>
    </row>
    <row r="2538" spans="1:15" x14ac:dyDescent="0.35">
      <c r="A2538">
        <v>20111212</v>
      </c>
      <c r="B2538" s="1">
        <v>40889</v>
      </c>
      <c r="C2538">
        <v>2</v>
      </c>
      <c r="D2538" t="s">
        <v>20</v>
      </c>
      <c r="E2538">
        <v>12</v>
      </c>
      <c r="F2538">
        <v>346</v>
      </c>
      <c r="G2538">
        <v>51</v>
      </c>
      <c r="H2538" t="s">
        <v>34</v>
      </c>
      <c r="I2538">
        <v>12</v>
      </c>
      <c r="J2538">
        <v>4</v>
      </c>
      <c r="K2538">
        <v>2011</v>
      </c>
      <c r="L2538">
        <v>2</v>
      </c>
      <c r="M2538">
        <v>2</v>
      </c>
      <c r="N2538">
        <v>2011</v>
      </c>
      <c r="O2538">
        <v>1</v>
      </c>
    </row>
    <row r="2539" spans="1:15" x14ac:dyDescent="0.35">
      <c r="A2539">
        <v>20111213</v>
      </c>
      <c r="B2539" s="1">
        <v>40890</v>
      </c>
      <c r="C2539">
        <v>3</v>
      </c>
      <c r="D2539" t="s">
        <v>21</v>
      </c>
      <c r="E2539">
        <v>13</v>
      </c>
      <c r="F2539">
        <v>347</v>
      </c>
      <c r="G2539">
        <v>51</v>
      </c>
      <c r="H2539" t="s">
        <v>34</v>
      </c>
      <c r="I2539">
        <v>12</v>
      </c>
      <c r="J2539">
        <v>4</v>
      </c>
      <c r="K2539">
        <v>2011</v>
      </c>
      <c r="L2539">
        <v>2</v>
      </c>
      <c r="M2539">
        <v>2</v>
      </c>
      <c r="N2539">
        <v>2011</v>
      </c>
      <c r="O2539">
        <v>1</v>
      </c>
    </row>
    <row r="2540" spans="1:15" x14ac:dyDescent="0.35">
      <c r="A2540">
        <v>20111214</v>
      </c>
      <c r="B2540" s="1">
        <v>40891</v>
      </c>
      <c r="C2540">
        <v>4</v>
      </c>
      <c r="D2540" t="s">
        <v>22</v>
      </c>
      <c r="E2540">
        <v>14</v>
      </c>
      <c r="F2540">
        <v>348</v>
      </c>
      <c r="G2540">
        <v>51</v>
      </c>
      <c r="H2540" t="s">
        <v>34</v>
      </c>
      <c r="I2540">
        <v>12</v>
      </c>
      <c r="J2540">
        <v>4</v>
      </c>
      <c r="K2540">
        <v>2011</v>
      </c>
      <c r="L2540">
        <v>2</v>
      </c>
      <c r="M2540">
        <v>2</v>
      </c>
      <c r="N2540">
        <v>2011</v>
      </c>
      <c r="O2540">
        <v>1</v>
      </c>
    </row>
    <row r="2541" spans="1:15" x14ac:dyDescent="0.35">
      <c r="A2541">
        <v>20111215</v>
      </c>
      <c r="B2541" s="1">
        <v>40892</v>
      </c>
      <c r="C2541">
        <v>5</v>
      </c>
      <c r="D2541" t="s">
        <v>23</v>
      </c>
      <c r="E2541">
        <v>15</v>
      </c>
      <c r="F2541">
        <v>349</v>
      </c>
      <c r="G2541">
        <v>51</v>
      </c>
      <c r="H2541" t="s">
        <v>34</v>
      </c>
      <c r="I2541">
        <v>12</v>
      </c>
      <c r="J2541">
        <v>4</v>
      </c>
      <c r="K2541">
        <v>2011</v>
      </c>
      <c r="L2541">
        <v>2</v>
      </c>
      <c r="M2541">
        <v>2</v>
      </c>
      <c r="N2541">
        <v>2011</v>
      </c>
      <c r="O2541">
        <v>1</v>
      </c>
    </row>
    <row r="2542" spans="1:15" x14ac:dyDescent="0.35">
      <c r="A2542">
        <v>20111216</v>
      </c>
      <c r="B2542" s="1">
        <v>40893</v>
      </c>
      <c r="C2542">
        <v>6</v>
      </c>
      <c r="D2542" t="s">
        <v>24</v>
      </c>
      <c r="E2542">
        <v>16</v>
      </c>
      <c r="F2542">
        <v>350</v>
      </c>
      <c r="G2542">
        <v>51</v>
      </c>
      <c r="H2542" t="s">
        <v>34</v>
      </c>
      <c r="I2542">
        <v>12</v>
      </c>
      <c r="J2542">
        <v>4</v>
      </c>
      <c r="K2542">
        <v>2011</v>
      </c>
      <c r="L2542">
        <v>2</v>
      </c>
      <c r="M2542">
        <v>2</v>
      </c>
      <c r="N2542">
        <v>2011</v>
      </c>
      <c r="O2542">
        <v>1</v>
      </c>
    </row>
    <row r="2543" spans="1:15" x14ac:dyDescent="0.35">
      <c r="A2543">
        <v>20111217</v>
      </c>
      <c r="B2543" s="1">
        <v>40894</v>
      </c>
      <c r="C2543">
        <v>7</v>
      </c>
      <c r="D2543" t="s">
        <v>17</v>
      </c>
      <c r="E2543">
        <v>17</v>
      </c>
      <c r="F2543">
        <v>351</v>
      </c>
      <c r="G2543">
        <v>51</v>
      </c>
      <c r="H2543" t="s">
        <v>34</v>
      </c>
      <c r="I2543">
        <v>12</v>
      </c>
      <c r="J2543">
        <v>4</v>
      </c>
      <c r="K2543">
        <v>2011</v>
      </c>
      <c r="L2543">
        <v>2</v>
      </c>
      <c r="M2543">
        <v>2</v>
      </c>
      <c r="N2543">
        <v>2011</v>
      </c>
      <c r="O2543">
        <v>1</v>
      </c>
    </row>
    <row r="2544" spans="1:15" x14ac:dyDescent="0.35">
      <c r="A2544">
        <v>20111218</v>
      </c>
      <c r="B2544" s="1">
        <v>40895</v>
      </c>
      <c r="C2544">
        <v>1</v>
      </c>
      <c r="D2544" t="s">
        <v>19</v>
      </c>
      <c r="E2544">
        <v>18</v>
      </c>
      <c r="F2544">
        <v>352</v>
      </c>
      <c r="G2544">
        <v>52</v>
      </c>
      <c r="H2544" t="s">
        <v>34</v>
      </c>
      <c r="I2544">
        <v>12</v>
      </c>
      <c r="J2544">
        <v>4</v>
      </c>
      <c r="K2544">
        <v>2011</v>
      </c>
      <c r="L2544">
        <v>2</v>
      </c>
      <c r="M2544">
        <v>2</v>
      </c>
      <c r="N2544">
        <v>2011</v>
      </c>
      <c r="O2544">
        <v>1</v>
      </c>
    </row>
    <row r="2545" spans="1:15" x14ac:dyDescent="0.35">
      <c r="A2545">
        <v>20111219</v>
      </c>
      <c r="B2545" s="1">
        <v>40896</v>
      </c>
      <c r="C2545">
        <v>2</v>
      </c>
      <c r="D2545" t="s">
        <v>20</v>
      </c>
      <c r="E2545">
        <v>19</v>
      </c>
      <c r="F2545">
        <v>353</v>
      </c>
      <c r="G2545">
        <v>52</v>
      </c>
      <c r="H2545" t="s">
        <v>34</v>
      </c>
      <c r="I2545">
        <v>12</v>
      </c>
      <c r="J2545">
        <v>4</v>
      </c>
      <c r="K2545">
        <v>2011</v>
      </c>
      <c r="L2545">
        <v>2</v>
      </c>
      <c r="M2545">
        <v>2</v>
      </c>
      <c r="N2545">
        <v>2011</v>
      </c>
      <c r="O2545">
        <v>1</v>
      </c>
    </row>
    <row r="2546" spans="1:15" x14ac:dyDescent="0.35">
      <c r="A2546">
        <v>20111220</v>
      </c>
      <c r="B2546" s="1">
        <v>40897</v>
      </c>
      <c r="C2546">
        <v>3</v>
      </c>
      <c r="D2546" t="s">
        <v>21</v>
      </c>
      <c r="E2546">
        <v>20</v>
      </c>
      <c r="F2546">
        <v>354</v>
      </c>
      <c r="G2546">
        <v>52</v>
      </c>
      <c r="H2546" t="s">
        <v>34</v>
      </c>
      <c r="I2546">
        <v>12</v>
      </c>
      <c r="J2546">
        <v>4</v>
      </c>
      <c r="K2546">
        <v>2011</v>
      </c>
      <c r="L2546">
        <v>2</v>
      </c>
      <c r="M2546">
        <v>2</v>
      </c>
      <c r="N2546">
        <v>2011</v>
      </c>
      <c r="O2546">
        <v>1</v>
      </c>
    </row>
    <row r="2547" spans="1:15" x14ac:dyDescent="0.35">
      <c r="A2547">
        <v>20111221</v>
      </c>
      <c r="B2547" s="1">
        <v>40898</v>
      </c>
      <c r="C2547">
        <v>4</v>
      </c>
      <c r="D2547" t="s">
        <v>22</v>
      </c>
      <c r="E2547">
        <v>21</v>
      </c>
      <c r="F2547">
        <v>355</v>
      </c>
      <c r="G2547">
        <v>52</v>
      </c>
      <c r="H2547" t="s">
        <v>34</v>
      </c>
      <c r="I2547">
        <v>12</v>
      </c>
      <c r="J2547">
        <v>4</v>
      </c>
      <c r="K2547">
        <v>2011</v>
      </c>
      <c r="L2547">
        <v>2</v>
      </c>
      <c r="M2547">
        <v>2</v>
      </c>
      <c r="N2547">
        <v>2011</v>
      </c>
      <c r="O2547">
        <v>1</v>
      </c>
    </row>
    <row r="2548" spans="1:15" x14ac:dyDescent="0.35">
      <c r="A2548">
        <v>20111222</v>
      </c>
      <c r="B2548" s="1">
        <v>40899</v>
      </c>
      <c r="C2548">
        <v>5</v>
      </c>
      <c r="D2548" t="s">
        <v>23</v>
      </c>
      <c r="E2548">
        <v>22</v>
      </c>
      <c r="F2548">
        <v>356</v>
      </c>
      <c r="G2548">
        <v>52</v>
      </c>
      <c r="H2548" t="s">
        <v>34</v>
      </c>
      <c r="I2548">
        <v>12</v>
      </c>
      <c r="J2548">
        <v>4</v>
      </c>
      <c r="K2548">
        <v>2011</v>
      </c>
      <c r="L2548">
        <v>2</v>
      </c>
      <c r="M2548">
        <v>2</v>
      </c>
      <c r="N2548">
        <v>2011</v>
      </c>
      <c r="O2548">
        <v>1</v>
      </c>
    </row>
    <row r="2549" spans="1:15" x14ac:dyDescent="0.35">
      <c r="A2549">
        <v>20111223</v>
      </c>
      <c r="B2549" s="1">
        <v>40900</v>
      </c>
      <c r="C2549">
        <v>6</v>
      </c>
      <c r="D2549" t="s">
        <v>24</v>
      </c>
      <c r="E2549">
        <v>23</v>
      </c>
      <c r="F2549">
        <v>357</v>
      </c>
      <c r="G2549">
        <v>52</v>
      </c>
      <c r="H2549" t="s">
        <v>34</v>
      </c>
      <c r="I2549">
        <v>12</v>
      </c>
      <c r="J2549">
        <v>4</v>
      </c>
      <c r="K2549">
        <v>2011</v>
      </c>
      <c r="L2549">
        <v>2</v>
      </c>
      <c r="M2549">
        <v>2</v>
      </c>
      <c r="N2549">
        <v>2011</v>
      </c>
      <c r="O2549">
        <v>1</v>
      </c>
    </row>
    <row r="2550" spans="1:15" x14ac:dyDescent="0.35">
      <c r="A2550">
        <v>20111224</v>
      </c>
      <c r="B2550" s="1">
        <v>40901</v>
      </c>
      <c r="C2550">
        <v>7</v>
      </c>
      <c r="D2550" t="s">
        <v>17</v>
      </c>
      <c r="E2550">
        <v>24</v>
      </c>
      <c r="F2550">
        <v>358</v>
      </c>
      <c r="G2550">
        <v>52</v>
      </c>
      <c r="H2550" t="s">
        <v>34</v>
      </c>
      <c r="I2550">
        <v>12</v>
      </c>
      <c r="J2550">
        <v>4</v>
      </c>
      <c r="K2550">
        <v>2011</v>
      </c>
      <c r="L2550">
        <v>2</v>
      </c>
      <c r="M2550">
        <v>2</v>
      </c>
      <c r="N2550">
        <v>2011</v>
      </c>
      <c r="O2550">
        <v>1</v>
      </c>
    </row>
    <row r="2551" spans="1:15" x14ac:dyDescent="0.35">
      <c r="A2551">
        <v>20111225</v>
      </c>
      <c r="B2551" s="1">
        <v>40902</v>
      </c>
      <c r="C2551">
        <v>1</v>
      </c>
      <c r="D2551" t="s">
        <v>19</v>
      </c>
      <c r="E2551">
        <v>25</v>
      </c>
      <c r="F2551">
        <v>359</v>
      </c>
      <c r="G2551">
        <v>53</v>
      </c>
      <c r="H2551" t="s">
        <v>34</v>
      </c>
      <c r="I2551">
        <v>12</v>
      </c>
      <c r="J2551">
        <v>4</v>
      </c>
      <c r="K2551">
        <v>2011</v>
      </c>
      <c r="L2551">
        <v>2</v>
      </c>
      <c r="M2551">
        <v>2</v>
      </c>
      <c r="N2551">
        <v>2011</v>
      </c>
      <c r="O2551">
        <v>1</v>
      </c>
    </row>
    <row r="2552" spans="1:15" x14ac:dyDescent="0.35">
      <c r="A2552">
        <v>20111226</v>
      </c>
      <c r="B2552" s="1">
        <v>40903</v>
      </c>
      <c r="C2552">
        <v>2</v>
      </c>
      <c r="D2552" t="s">
        <v>20</v>
      </c>
      <c r="E2552">
        <v>26</v>
      </c>
      <c r="F2552">
        <v>360</v>
      </c>
      <c r="G2552">
        <v>53</v>
      </c>
      <c r="H2552" t="s">
        <v>34</v>
      </c>
      <c r="I2552">
        <v>12</v>
      </c>
      <c r="J2552">
        <v>4</v>
      </c>
      <c r="K2552">
        <v>2011</v>
      </c>
      <c r="L2552">
        <v>2</v>
      </c>
      <c r="M2552">
        <v>2</v>
      </c>
      <c r="N2552">
        <v>2011</v>
      </c>
      <c r="O2552">
        <v>1</v>
      </c>
    </row>
    <row r="2553" spans="1:15" x14ac:dyDescent="0.35">
      <c r="A2553">
        <v>20111227</v>
      </c>
      <c r="B2553" s="1">
        <v>40904</v>
      </c>
      <c r="C2553">
        <v>3</v>
      </c>
      <c r="D2553" t="s">
        <v>21</v>
      </c>
      <c r="E2553">
        <v>27</v>
      </c>
      <c r="F2553">
        <v>361</v>
      </c>
      <c r="G2553">
        <v>53</v>
      </c>
      <c r="H2553" t="s">
        <v>34</v>
      </c>
      <c r="I2553">
        <v>12</v>
      </c>
      <c r="J2553">
        <v>4</v>
      </c>
      <c r="K2553">
        <v>2011</v>
      </c>
      <c r="L2553">
        <v>2</v>
      </c>
      <c r="M2553">
        <v>2</v>
      </c>
      <c r="N2553">
        <v>2011</v>
      </c>
      <c r="O2553">
        <v>1</v>
      </c>
    </row>
    <row r="2554" spans="1:15" x14ac:dyDescent="0.35">
      <c r="A2554">
        <v>20111228</v>
      </c>
      <c r="B2554" s="1">
        <v>40905</v>
      </c>
      <c r="C2554">
        <v>4</v>
      </c>
      <c r="D2554" t="s">
        <v>22</v>
      </c>
      <c r="E2554">
        <v>28</v>
      </c>
      <c r="F2554">
        <v>362</v>
      </c>
      <c r="G2554">
        <v>53</v>
      </c>
      <c r="H2554" t="s">
        <v>34</v>
      </c>
      <c r="I2554">
        <v>12</v>
      </c>
      <c r="J2554">
        <v>4</v>
      </c>
      <c r="K2554">
        <v>2011</v>
      </c>
      <c r="L2554">
        <v>2</v>
      </c>
      <c r="M2554">
        <v>2</v>
      </c>
      <c r="N2554">
        <v>2011</v>
      </c>
      <c r="O2554">
        <v>1</v>
      </c>
    </row>
    <row r="2555" spans="1:15" x14ac:dyDescent="0.35">
      <c r="A2555">
        <v>20111229</v>
      </c>
      <c r="B2555" s="1">
        <v>40906</v>
      </c>
      <c r="C2555">
        <v>5</v>
      </c>
      <c r="D2555" t="s">
        <v>23</v>
      </c>
      <c r="E2555">
        <v>29</v>
      </c>
      <c r="F2555">
        <v>363</v>
      </c>
      <c r="G2555">
        <v>53</v>
      </c>
      <c r="H2555" t="s">
        <v>34</v>
      </c>
      <c r="I2555">
        <v>12</v>
      </c>
      <c r="J2555">
        <v>4</v>
      </c>
      <c r="K2555">
        <v>2011</v>
      </c>
      <c r="L2555">
        <v>2</v>
      </c>
      <c r="M2555">
        <v>2</v>
      </c>
      <c r="N2555">
        <v>2011</v>
      </c>
      <c r="O2555">
        <v>1</v>
      </c>
    </row>
    <row r="2556" spans="1:15" x14ac:dyDescent="0.35">
      <c r="A2556">
        <v>20111230</v>
      </c>
      <c r="B2556" s="1">
        <v>40907</v>
      </c>
      <c r="C2556">
        <v>6</v>
      </c>
      <c r="D2556" t="s">
        <v>24</v>
      </c>
      <c r="E2556">
        <v>30</v>
      </c>
      <c r="F2556">
        <v>364</v>
      </c>
      <c r="G2556">
        <v>53</v>
      </c>
      <c r="H2556" t="s">
        <v>34</v>
      </c>
      <c r="I2556">
        <v>12</v>
      </c>
      <c r="J2556">
        <v>4</v>
      </c>
      <c r="K2556">
        <v>2011</v>
      </c>
      <c r="L2556">
        <v>2</v>
      </c>
      <c r="M2556">
        <v>2</v>
      </c>
      <c r="N2556">
        <v>2011</v>
      </c>
      <c r="O2556">
        <v>1</v>
      </c>
    </row>
    <row r="2557" spans="1:15" x14ac:dyDescent="0.35">
      <c r="A2557">
        <v>20111231</v>
      </c>
      <c r="B2557" s="1">
        <v>40908</v>
      </c>
      <c r="C2557">
        <v>7</v>
      </c>
      <c r="D2557" t="s">
        <v>17</v>
      </c>
      <c r="E2557">
        <v>31</v>
      </c>
      <c r="F2557">
        <v>365</v>
      </c>
      <c r="G2557">
        <v>53</v>
      </c>
      <c r="H2557" t="s">
        <v>34</v>
      </c>
      <c r="I2557">
        <v>12</v>
      </c>
      <c r="J2557">
        <v>4</v>
      </c>
      <c r="K2557">
        <v>2011</v>
      </c>
      <c r="L2557">
        <v>2</v>
      </c>
      <c r="M2557">
        <v>2</v>
      </c>
      <c r="N2557">
        <v>2011</v>
      </c>
      <c r="O2557">
        <v>1</v>
      </c>
    </row>
    <row r="2558" spans="1:15" x14ac:dyDescent="0.35">
      <c r="A2558">
        <v>20120101</v>
      </c>
      <c r="B2558" s="1">
        <v>40909</v>
      </c>
      <c r="C2558">
        <v>1</v>
      </c>
      <c r="D2558" t="s">
        <v>19</v>
      </c>
      <c r="E2558">
        <v>1</v>
      </c>
      <c r="F2558">
        <v>1</v>
      </c>
      <c r="G2558">
        <v>1</v>
      </c>
      <c r="H2558" t="s">
        <v>18</v>
      </c>
      <c r="I2558">
        <v>1</v>
      </c>
      <c r="J2558">
        <v>1</v>
      </c>
      <c r="K2558">
        <v>2012</v>
      </c>
      <c r="L2558">
        <v>1</v>
      </c>
      <c r="M2558">
        <v>3</v>
      </c>
      <c r="N2558">
        <v>2011</v>
      </c>
      <c r="O2558">
        <v>2</v>
      </c>
    </row>
    <row r="2559" spans="1:15" x14ac:dyDescent="0.35">
      <c r="A2559">
        <v>20120102</v>
      </c>
      <c r="B2559" s="1">
        <v>40910</v>
      </c>
      <c r="C2559">
        <v>2</v>
      </c>
      <c r="D2559" t="s">
        <v>20</v>
      </c>
      <c r="E2559">
        <v>2</v>
      </c>
      <c r="F2559">
        <v>2</v>
      </c>
      <c r="G2559">
        <v>1</v>
      </c>
      <c r="H2559" t="s">
        <v>18</v>
      </c>
      <c r="I2559">
        <v>1</v>
      </c>
      <c r="J2559">
        <v>1</v>
      </c>
      <c r="K2559">
        <v>2012</v>
      </c>
      <c r="L2559">
        <v>1</v>
      </c>
      <c r="M2559">
        <v>3</v>
      </c>
      <c r="N2559">
        <v>2011</v>
      </c>
      <c r="O2559">
        <v>2</v>
      </c>
    </row>
    <row r="2560" spans="1:15" x14ac:dyDescent="0.35">
      <c r="A2560">
        <v>20120103</v>
      </c>
      <c r="B2560" s="1">
        <v>40911</v>
      </c>
      <c r="C2560">
        <v>3</v>
      </c>
      <c r="D2560" t="s">
        <v>21</v>
      </c>
      <c r="E2560">
        <v>3</v>
      </c>
      <c r="F2560">
        <v>3</v>
      </c>
      <c r="G2560">
        <v>1</v>
      </c>
      <c r="H2560" t="s">
        <v>18</v>
      </c>
      <c r="I2560">
        <v>1</v>
      </c>
      <c r="J2560">
        <v>1</v>
      </c>
      <c r="K2560">
        <v>2012</v>
      </c>
      <c r="L2560">
        <v>1</v>
      </c>
      <c r="M2560">
        <v>3</v>
      </c>
      <c r="N2560">
        <v>2011</v>
      </c>
      <c r="O2560">
        <v>2</v>
      </c>
    </row>
    <row r="2561" spans="1:15" x14ac:dyDescent="0.35">
      <c r="A2561">
        <v>20120104</v>
      </c>
      <c r="B2561" s="1">
        <v>40912</v>
      </c>
      <c r="C2561">
        <v>4</v>
      </c>
      <c r="D2561" t="s">
        <v>22</v>
      </c>
      <c r="E2561">
        <v>4</v>
      </c>
      <c r="F2561">
        <v>4</v>
      </c>
      <c r="G2561">
        <v>1</v>
      </c>
      <c r="H2561" t="s">
        <v>18</v>
      </c>
      <c r="I2561">
        <v>1</v>
      </c>
      <c r="J2561">
        <v>1</v>
      </c>
      <c r="K2561">
        <v>2012</v>
      </c>
      <c r="L2561">
        <v>1</v>
      </c>
      <c r="M2561">
        <v>3</v>
      </c>
      <c r="N2561">
        <v>2011</v>
      </c>
      <c r="O2561">
        <v>2</v>
      </c>
    </row>
    <row r="2562" spans="1:15" x14ac:dyDescent="0.35">
      <c r="A2562">
        <v>20120105</v>
      </c>
      <c r="B2562" s="1">
        <v>40913</v>
      </c>
      <c r="C2562">
        <v>5</v>
      </c>
      <c r="D2562" t="s">
        <v>23</v>
      </c>
      <c r="E2562">
        <v>5</v>
      </c>
      <c r="F2562">
        <v>5</v>
      </c>
      <c r="G2562">
        <v>1</v>
      </c>
      <c r="H2562" t="s">
        <v>18</v>
      </c>
      <c r="I2562">
        <v>1</v>
      </c>
      <c r="J2562">
        <v>1</v>
      </c>
      <c r="K2562">
        <v>2012</v>
      </c>
      <c r="L2562">
        <v>1</v>
      </c>
      <c r="M2562">
        <v>3</v>
      </c>
      <c r="N2562">
        <v>2011</v>
      </c>
      <c r="O2562">
        <v>2</v>
      </c>
    </row>
    <row r="2563" spans="1:15" x14ac:dyDescent="0.35">
      <c r="A2563">
        <v>20120106</v>
      </c>
      <c r="B2563" s="1">
        <v>40914</v>
      </c>
      <c r="C2563">
        <v>6</v>
      </c>
      <c r="D2563" t="s">
        <v>24</v>
      </c>
      <c r="E2563">
        <v>6</v>
      </c>
      <c r="F2563">
        <v>6</v>
      </c>
      <c r="G2563">
        <v>1</v>
      </c>
      <c r="H2563" t="s">
        <v>18</v>
      </c>
      <c r="I2563">
        <v>1</v>
      </c>
      <c r="J2563">
        <v>1</v>
      </c>
      <c r="K2563">
        <v>2012</v>
      </c>
      <c r="L2563">
        <v>1</v>
      </c>
      <c r="M2563">
        <v>3</v>
      </c>
      <c r="N2563">
        <v>2011</v>
      </c>
      <c r="O2563">
        <v>2</v>
      </c>
    </row>
    <row r="2564" spans="1:15" x14ac:dyDescent="0.35">
      <c r="A2564">
        <v>20120107</v>
      </c>
      <c r="B2564" s="1">
        <v>40915</v>
      </c>
      <c r="C2564">
        <v>7</v>
      </c>
      <c r="D2564" t="s">
        <v>17</v>
      </c>
      <c r="E2564">
        <v>7</v>
      </c>
      <c r="F2564">
        <v>7</v>
      </c>
      <c r="G2564">
        <v>1</v>
      </c>
      <c r="H2564" t="s">
        <v>18</v>
      </c>
      <c r="I2564">
        <v>1</v>
      </c>
      <c r="J2564">
        <v>1</v>
      </c>
      <c r="K2564">
        <v>2012</v>
      </c>
      <c r="L2564">
        <v>1</v>
      </c>
      <c r="M2564">
        <v>3</v>
      </c>
      <c r="N2564">
        <v>2011</v>
      </c>
      <c r="O2564">
        <v>2</v>
      </c>
    </row>
    <row r="2565" spans="1:15" x14ac:dyDescent="0.35">
      <c r="A2565">
        <v>20120108</v>
      </c>
      <c r="B2565" s="1">
        <v>40916</v>
      </c>
      <c r="C2565">
        <v>1</v>
      </c>
      <c r="D2565" t="s">
        <v>19</v>
      </c>
      <c r="E2565">
        <v>8</v>
      </c>
      <c r="F2565">
        <v>8</v>
      </c>
      <c r="G2565">
        <v>2</v>
      </c>
      <c r="H2565" t="s">
        <v>18</v>
      </c>
      <c r="I2565">
        <v>1</v>
      </c>
      <c r="J2565">
        <v>1</v>
      </c>
      <c r="K2565">
        <v>2012</v>
      </c>
      <c r="L2565">
        <v>1</v>
      </c>
      <c r="M2565">
        <v>3</v>
      </c>
      <c r="N2565">
        <v>2011</v>
      </c>
      <c r="O2565">
        <v>2</v>
      </c>
    </row>
    <row r="2566" spans="1:15" x14ac:dyDescent="0.35">
      <c r="A2566">
        <v>20120109</v>
      </c>
      <c r="B2566" s="1">
        <v>40917</v>
      </c>
      <c r="C2566">
        <v>2</v>
      </c>
      <c r="D2566" t="s">
        <v>20</v>
      </c>
      <c r="E2566">
        <v>9</v>
      </c>
      <c r="F2566">
        <v>9</v>
      </c>
      <c r="G2566">
        <v>2</v>
      </c>
      <c r="H2566" t="s">
        <v>18</v>
      </c>
      <c r="I2566">
        <v>1</v>
      </c>
      <c r="J2566">
        <v>1</v>
      </c>
      <c r="K2566">
        <v>2012</v>
      </c>
      <c r="L2566">
        <v>1</v>
      </c>
      <c r="M2566">
        <v>3</v>
      </c>
      <c r="N2566">
        <v>2011</v>
      </c>
      <c r="O2566">
        <v>2</v>
      </c>
    </row>
    <row r="2567" spans="1:15" x14ac:dyDescent="0.35">
      <c r="A2567">
        <v>20120110</v>
      </c>
      <c r="B2567" s="1">
        <v>40918</v>
      </c>
      <c r="C2567">
        <v>3</v>
      </c>
      <c r="D2567" t="s">
        <v>21</v>
      </c>
      <c r="E2567">
        <v>10</v>
      </c>
      <c r="F2567">
        <v>10</v>
      </c>
      <c r="G2567">
        <v>2</v>
      </c>
      <c r="H2567" t="s">
        <v>18</v>
      </c>
      <c r="I2567">
        <v>1</v>
      </c>
      <c r="J2567">
        <v>1</v>
      </c>
      <c r="K2567">
        <v>2012</v>
      </c>
      <c r="L2567">
        <v>1</v>
      </c>
      <c r="M2567">
        <v>3</v>
      </c>
      <c r="N2567">
        <v>2011</v>
      </c>
      <c r="O2567">
        <v>2</v>
      </c>
    </row>
    <row r="2568" spans="1:15" x14ac:dyDescent="0.35">
      <c r="A2568">
        <v>20120111</v>
      </c>
      <c r="B2568" s="1">
        <v>40919</v>
      </c>
      <c r="C2568">
        <v>4</v>
      </c>
      <c r="D2568" t="s">
        <v>22</v>
      </c>
      <c r="E2568">
        <v>11</v>
      </c>
      <c r="F2568">
        <v>11</v>
      </c>
      <c r="G2568">
        <v>2</v>
      </c>
      <c r="H2568" t="s">
        <v>18</v>
      </c>
      <c r="I2568">
        <v>1</v>
      </c>
      <c r="J2568">
        <v>1</v>
      </c>
      <c r="K2568">
        <v>2012</v>
      </c>
      <c r="L2568">
        <v>1</v>
      </c>
      <c r="M2568">
        <v>3</v>
      </c>
      <c r="N2568">
        <v>2011</v>
      </c>
      <c r="O2568">
        <v>2</v>
      </c>
    </row>
    <row r="2569" spans="1:15" x14ac:dyDescent="0.35">
      <c r="A2569">
        <v>20120112</v>
      </c>
      <c r="B2569" s="1">
        <v>40920</v>
      </c>
      <c r="C2569">
        <v>5</v>
      </c>
      <c r="D2569" t="s">
        <v>23</v>
      </c>
      <c r="E2569">
        <v>12</v>
      </c>
      <c r="F2569">
        <v>12</v>
      </c>
      <c r="G2569">
        <v>2</v>
      </c>
      <c r="H2569" t="s">
        <v>18</v>
      </c>
      <c r="I2569">
        <v>1</v>
      </c>
      <c r="J2569">
        <v>1</v>
      </c>
      <c r="K2569">
        <v>2012</v>
      </c>
      <c r="L2569">
        <v>1</v>
      </c>
      <c r="M2569">
        <v>3</v>
      </c>
      <c r="N2569">
        <v>2011</v>
      </c>
      <c r="O2569">
        <v>2</v>
      </c>
    </row>
    <row r="2570" spans="1:15" x14ac:dyDescent="0.35">
      <c r="A2570">
        <v>20120113</v>
      </c>
      <c r="B2570" s="1">
        <v>40921</v>
      </c>
      <c r="C2570">
        <v>6</v>
      </c>
      <c r="D2570" t="s">
        <v>24</v>
      </c>
      <c r="E2570">
        <v>13</v>
      </c>
      <c r="F2570">
        <v>13</v>
      </c>
      <c r="G2570">
        <v>2</v>
      </c>
      <c r="H2570" t="s">
        <v>18</v>
      </c>
      <c r="I2570">
        <v>1</v>
      </c>
      <c r="J2570">
        <v>1</v>
      </c>
      <c r="K2570">
        <v>2012</v>
      </c>
      <c r="L2570">
        <v>1</v>
      </c>
      <c r="M2570">
        <v>3</v>
      </c>
      <c r="N2570">
        <v>2011</v>
      </c>
      <c r="O2570">
        <v>2</v>
      </c>
    </row>
    <row r="2571" spans="1:15" x14ac:dyDescent="0.35">
      <c r="A2571">
        <v>20120114</v>
      </c>
      <c r="B2571" s="1">
        <v>40922</v>
      </c>
      <c r="C2571">
        <v>7</v>
      </c>
      <c r="D2571" t="s">
        <v>17</v>
      </c>
      <c r="E2571">
        <v>14</v>
      </c>
      <c r="F2571">
        <v>14</v>
      </c>
      <c r="G2571">
        <v>2</v>
      </c>
      <c r="H2571" t="s">
        <v>18</v>
      </c>
      <c r="I2571">
        <v>1</v>
      </c>
      <c r="J2571">
        <v>1</v>
      </c>
      <c r="K2571">
        <v>2012</v>
      </c>
      <c r="L2571">
        <v>1</v>
      </c>
      <c r="M2571">
        <v>3</v>
      </c>
      <c r="N2571">
        <v>2011</v>
      </c>
      <c r="O2571">
        <v>2</v>
      </c>
    </row>
    <row r="2572" spans="1:15" x14ac:dyDescent="0.35">
      <c r="A2572">
        <v>20120115</v>
      </c>
      <c r="B2572" s="1">
        <v>40923</v>
      </c>
      <c r="C2572">
        <v>1</v>
      </c>
      <c r="D2572" t="s">
        <v>19</v>
      </c>
      <c r="E2572">
        <v>15</v>
      </c>
      <c r="F2572">
        <v>15</v>
      </c>
      <c r="G2572">
        <v>3</v>
      </c>
      <c r="H2572" t="s">
        <v>18</v>
      </c>
      <c r="I2572">
        <v>1</v>
      </c>
      <c r="J2572">
        <v>1</v>
      </c>
      <c r="K2572">
        <v>2012</v>
      </c>
      <c r="L2572">
        <v>1</v>
      </c>
      <c r="M2572">
        <v>3</v>
      </c>
      <c r="N2572">
        <v>2011</v>
      </c>
      <c r="O2572">
        <v>2</v>
      </c>
    </row>
    <row r="2573" spans="1:15" x14ac:dyDescent="0.35">
      <c r="A2573">
        <v>20120116</v>
      </c>
      <c r="B2573" s="1">
        <v>40924</v>
      </c>
      <c r="C2573">
        <v>2</v>
      </c>
      <c r="D2573" t="s">
        <v>20</v>
      </c>
      <c r="E2573">
        <v>16</v>
      </c>
      <c r="F2573">
        <v>16</v>
      </c>
      <c r="G2573">
        <v>3</v>
      </c>
      <c r="H2573" t="s">
        <v>18</v>
      </c>
      <c r="I2573">
        <v>1</v>
      </c>
      <c r="J2573">
        <v>1</v>
      </c>
      <c r="K2573">
        <v>2012</v>
      </c>
      <c r="L2573">
        <v>1</v>
      </c>
      <c r="M2573">
        <v>3</v>
      </c>
      <c r="N2573">
        <v>2011</v>
      </c>
      <c r="O2573">
        <v>2</v>
      </c>
    </row>
    <row r="2574" spans="1:15" x14ac:dyDescent="0.35">
      <c r="A2574">
        <v>20120117</v>
      </c>
      <c r="B2574" s="1">
        <v>40925</v>
      </c>
      <c r="C2574">
        <v>3</v>
      </c>
      <c r="D2574" t="s">
        <v>21</v>
      </c>
      <c r="E2574">
        <v>17</v>
      </c>
      <c r="F2574">
        <v>17</v>
      </c>
      <c r="G2574">
        <v>3</v>
      </c>
      <c r="H2574" t="s">
        <v>18</v>
      </c>
      <c r="I2574">
        <v>1</v>
      </c>
      <c r="J2574">
        <v>1</v>
      </c>
      <c r="K2574">
        <v>2012</v>
      </c>
      <c r="L2574">
        <v>1</v>
      </c>
      <c r="M2574">
        <v>3</v>
      </c>
      <c r="N2574">
        <v>2011</v>
      </c>
      <c r="O2574">
        <v>2</v>
      </c>
    </row>
    <row r="2575" spans="1:15" x14ac:dyDescent="0.35">
      <c r="A2575">
        <v>20120118</v>
      </c>
      <c r="B2575" s="1">
        <v>40926</v>
      </c>
      <c r="C2575">
        <v>4</v>
      </c>
      <c r="D2575" t="s">
        <v>22</v>
      </c>
      <c r="E2575">
        <v>18</v>
      </c>
      <c r="F2575">
        <v>18</v>
      </c>
      <c r="G2575">
        <v>3</v>
      </c>
      <c r="H2575" t="s">
        <v>18</v>
      </c>
      <c r="I2575">
        <v>1</v>
      </c>
      <c r="J2575">
        <v>1</v>
      </c>
      <c r="K2575">
        <v>2012</v>
      </c>
      <c r="L2575">
        <v>1</v>
      </c>
      <c r="M2575">
        <v>3</v>
      </c>
      <c r="N2575">
        <v>2011</v>
      </c>
      <c r="O2575">
        <v>2</v>
      </c>
    </row>
    <row r="2576" spans="1:15" x14ac:dyDescent="0.35">
      <c r="A2576">
        <v>20120119</v>
      </c>
      <c r="B2576" s="1">
        <v>40927</v>
      </c>
      <c r="C2576">
        <v>5</v>
      </c>
      <c r="D2576" t="s">
        <v>23</v>
      </c>
      <c r="E2576">
        <v>19</v>
      </c>
      <c r="F2576">
        <v>19</v>
      </c>
      <c r="G2576">
        <v>3</v>
      </c>
      <c r="H2576" t="s">
        <v>18</v>
      </c>
      <c r="I2576">
        <v>1</v>
      </c>
      <c r="J2576">
        <v>1</v>
      </c>
      <c r="K2576">
        <v>2012</v>
      </c>
      <c r="L2576">
        <v>1</v>
      </c>
      <c r="M2576">
        <v>3</v>
      </c>
      <c r="N2576">
        <v>2011</v>
      </c>
      <c r="O2576">
        <v>2</v>
      </c>
    </row>
    <row r="2577" spans="1:15" x14ac:dyDescent="0.35">
      <c r="A2577">
        <v>20120120</v>
      </c>
      <c r="B2577" s="1">
        <v>40928</v>
      </c>
      <c r="C2577">
        <v>6</v>
      </c>
      <c r="D2577" t="s">
        <v>24</v>
      </c>
      <c r="E2577">
        <v>20</v>
      </c>
      <c r="F2577">
        <v>20</v>
      </c>
      <c r="G2577">
        <v>3</v>
      </c>
      <c r="H2577" t="s">
        <v>18</v>
      </c>
      <c r="I2577">
        <v>1</v>
      </c>
      <c r="J2577">
        <v>1</v>
      </c>
      <c r="K2577">
        <v>2012</v>
      </c>
      <c r="L2577">
        <v>1</v>
      </c>
      <c r="M2577">
        <v>3</v>
      </c>
      <c r="N2577">
        <v>2011</v>
      </c>
      <c r="O2577">
        <v>2</v>
      </c>
    </row>
    <row r="2578" spans="1:15" x14ac:dyDescent="0.35">
      <c r="A2578">
        <v>20120121</v>
      </c>
      <c r="B2578" s="1">
        <v>40929</v>
      </c>
      <c r="C2578">
        <v>7</v>
      </c>
      <c r="D2578" t="s">
        <v>17</v>
      </c>
      <c r="E2578">
        <v>21</v>
      </c>
      <c r="F2578">
        <v>21</v>
      </c>
      <c r="G2578">
        <v>3</v>
      </c>
      <c r="H2578" t="s">
        <v>18</v>
      </c>
      <c r="I2578">
        <v>1</v>
      </c>
      <c r="J2578">
        <v>1</v>
      </c>
      <c r="K2578">
        <v>2012</v>
      </c>
      <c r="L2578">
        <v>1</v>
      </c>
      <c r="M2578">
        <v>3</v>
      </c>
      <c r="N2578">
        <v>2011</v>
      </c>
      <c r="O2578">
        <v>2</v>
      </c>
    </row>
    <row r="2579" spans="1:15" x14ac:dyDescent="0.35">
      <c r="A2579">
        <v>20120122</v>
      </c>
      <c r="B2579" s="1">
        <v>40930</v>
      </c>
      <c r="C2579">
        <v>1</v>
      </c>
      <c r="D2579" t="s">
        <v>19</v>
      </c>
      <c r="E2579">
        <v>22</v>
      </c>
      <c r="F2579">
        <v>22</v>
      </c>
      <c r="G2579">
        <v>4</v>
      </c>
      <c r="H2579" t="s">
        <v>18</v>
      </c>
      <c r="I2579">
        <v>1</v>
      </c>
      <c r="J2579">
        <v>1</v>
      </c>
      <c r="K2579">
        <v>2012</v>
      </c>
      <c r="L2579">
        <v>1</v>
      </c>
      <c r="M2579">
        <v>3</v>
      </c>
      <c r="N2579">
        <v>2011</v>
      </c>
      <c r="O2579">
        <v>2</v>
      </c>
    </row>
    <row r="2580" spans="1:15" x14ac:dyDescent="0.35">
      <c r="A2580">
        <v>20120123</v>
      </c>
      <c r="B2580" s="1">
        <v>40931</v>
      </c>
      <c r="C2580">
        <v>2</v>
      </c>
      <c r="D2580" t="s">
        <v>20</v>
      </c>
      <c r="E2580">
        <v>23</v>
      </c>
      <c r="F2580">
        <v>23</v>
      </c>
      <c r="G2580">
        <v>4</v>
      </c>
      <c r="H2580" t="s">
        <v>18</v>
      </c>
      <c r="I2580">
        <v>1</v>
      </c>
      <c r="J2580">
        <v>1</v>
      </c>
      <c r="K2580">
        <v>2012</v>
      </c>
      <c r="L2580">
        <v>1</v>
      </c>
      <c r="M2580">
        <v>3</v>
      </c>
      <c r="N2580">
        <v>2011</v>
      </c>
      <c r="O2580">
        <v>2</v>
      </c>
    </row>
    <row r="2581" spans="1:15" x14ac:dyDescent="0.35">
      <c r="A2581">
        <v>20120124</v>
      </c>
      <c r="B2581" s="1">
        <v>40932</v>
      </c>
      <c r="C2581">
        <v>3</v>
      </c>
      <c r="D2581" t="s">
        <v>21</v>
      </c>
      <c r="E2581">
        <v>24</v>
      </c>
      <c r="F2581">
        <v>24</v>
      </c>
      <c r="G2581">
        <v>4</v>
      </c>
      <c r="H2581" t="s">
        <v>18</v>
      </c>
      <c r="I2581">
        <v>1</v>
      </c>
      <c r="J2581">
        <v>1</v>
      </c>
      <c r="K2581">
        <v>2012</v>
      </c>
      <c r="L2581">
        <v>1</v>
      </c>
      <c r="M2581">
        <v>3</v>
      </c>
      <c r="N2581">
        <v>2011</v>
      </c>
      <c r="O2581">
        <v>2</v>
      </c>
    </row>
    <row r="2582" spans="1:15" x14ac:dyDescent="0.35">
      <c r="A2582">
        <v>20120125</v>
      </c>
      <c r="B2582" s="1">
        <v>40933</v>
      </c>
      <c r="C2582">
        <v>4</v>
      </c>
      <c r="D2582" t="s">
        <v>22</v>
      </c>
      <c r="E2582">
        <v>25</v>
      </c>
      <c r="F2582">
        <v>25</v>
      </c>
      <c r="G2582">
        <v>4</v>
      </c>
      <c r="H2582" t="s">
        <v>18</v>
      </c>
      <c r="I2582">
        <v>1</v>
      </c>
      <c r="J2582">
        <v>1</v>
      </c>
      <c r="K2582">
        <v>2012</v>
      </c>
      <c r="L2582">
        <v>1</v>
      </c>
      <c r="M2582">
        <v>3</v>
      </c>
      <c r="N2582">
        <v>2011</v>
      </c>
      <c r="O2582">
        <v>2</v>
      </c>
    </row>
    <row r="2583" spans="1:15" x14ac:dyDescent="0.35">
      <c r="A2583">
        <v>20120126</v>
      </c>
      <c r="B2583" s="1">
        <v>40934</v>
      </c>
      <c r="C2583">
        <v>5</v>
      </c>
      <c r="D2583" t="s">
        <v>23</v>
      </c>
      <c r="E2583">
        <v>26</v>
      </c>
      <c r="F2583">
        <v>26</v>
      </c>
      <c r="G2583">
        <v>4</v>
      </c>
      <c r="H2583" t="s">
        <v>18</v>
      </c>
      <c r="I2583">
        <v>1</v>
      </c>
      <c r="J2583">
        <v>1</v>
      </c>
      <c r="K2583">
        <v>2012</v>
      </c>
      <c r="L2583">
        <v>1</v>
      </c>
      <c r="M2583">
        <v>3</v>
      </c>
      <c r="N2583">
        <v>2011</v>
      </c>
      <c r="O2583">
        <v>2</v>
      </c>
    </row>
    <row r="2584" spans="1:15" x14ac:dyDescent="0.35">
      <c r="A2584">
        <v>20120127</v>
      </c>
      <c r="B2584" s="1">
        <v>40935</v>
      </c>
      <c r="C2584">
        <v>6</v>
      </c>
      <c r="D2584" t="s">
        <v>24</v>
      </c>
      <c r="E2584">
        <v>27</v>
      </c>
      <c r="F2584">
        <v>27</v>
      </c>
      <c r="G2584">
        <v>4</v>
      </c>
      <c r="H2584" t="s">
        <v>18</v>
      </c>
      <c r="I2584">
        <v>1</v>
      </c>
      <c r="J2584">
        <v>1</v>
      </c>
      <c r="K2584">
        <v>2012</v>
      </c>
      <c r="L2584">
        <v>1</v>
      </c>
      <c r="M2584">
        <v>3</v>
      </c>
      <c r="N2584">
        <v>2011</v>
      </c>
      <c r="O2584">
        <v>2</v>
      </c>
    </row>
    <row r="2585" spans="1:15" x14ac:dyDescent="0.35">
      <c r="A2585">
        <v>20120128</v>
      </c>
      <c r="B2585" s="1">
        <v>40936</v>
      </c>
      <c r="C2585">
        <v>7</v>
      </c>
      <c r="D2585" t="s">
        <v>17</v>
      </c>
      <c r="E2585">
        <v>28</v>
      </c>
      <c r="F2585">
        <v>28</v>
      </c>
      <c r="G2585">
        <v>4</v>
      </c>
      <c r="H2585" t="s">
        <v>18</v>
      </c>
      <c r="I2585">
        <v>1</v>
      </c>
      <c r="J2585">
        <v>1</v>
      </c>
      <c r="K2585">
        <v>2012</v>
      </c>
      <c r="L2585">
        <v>1</v>
      </c>
      <c r="M2585">
        <v>3</v>
      </c>
      <c r="N2585">
        <v>2011</v>
      </c>
      <c r="O2585">
        <v>2</v>
      </c>
    </row>
    <row r="2586" spans="1:15" x14ac:dyDescent="0.35">
      <c r="A2586">
        <v>20120129</v>
      </c>
      <c r="B2586" s="1">
        <v>40937</v>
      </c>
      <c r="C2586">
        <v>1</v>
      </c>
      <c r="D2586" t="s">
        <v>19</v>
      </c>
      <c r="E2586">
        <v>29</v>
      </c>
      <c r="F2586">
        <v>29</v>
      </c>
      <c r="G2586">
        <v>5</v>
      </c>
      <c r="H2586" t="s">
        <v>18</v>
      </c>
      <c r="I2586">
        <v>1</v>
      </c>
      <c r="J2586">
        <v>1</v>
      </c>
      <c r="K2586">
        <v>2012</v>
      </c>
      <c r="L2586">
        <v>1</v>
      </c>
      <c r="M2586">
        <v>3</v>
      </c>
      <c r="N2586">
        <v>2011</v>
      </c>
      <c r="O2586">
        <v>2</v>
      </c>
    </row>
    <row r="2587" spans="1:15" x14ac:dyDescent="0.35">
      <c r="A2587">
        <v>20120130</v>
      </c>
      <c r="B2587" s="1">
        <v>40938</v>
      </c>
      <c r="C2587">
        <v>2</v>
      </c>
      <c r="D2587" t="s">
        <v>20</v>
      </c>
      <c r="E2587">
        <v>30</v>
      </c>
      <c r="F2587">
        <v>30</v>
      </c>
      <c r="G2587">
        <v>5</v>
      </c>
      <c r="H2587" t="s">
        <v>18</v>
      </c>
      <c r="I2587">
        <v>1</v>
      </c>
      <c r="J2587">
        <v>1</v>
      </c>
      <c r="K2587">
        <v>2012</v>
      </c>
      <c r="L2587">
        <v>1</v>
      </c>
      <c r="M2587">
        <v>3</v>
      </c>
      <c r="N2587">
        <v>2011</v>
      </c>
      <c r="O2587">
        <v>2</v>
      </c>
    </row>
    <row r="2588" spans="1:15" x14ac:dyDescent="0.35">
      <c r="A2588">
        <v>20120131</v>
      </c>
      <c r="B2588" s="1">
        <v>40939</v>
      </c>
      <c r="C2588">
        <v>3</v>
      </c>
      <c r="D2588" t="s">
        <v>21</v>
      </c>
      <c r="E2588">
        <v>31</v>
      </c>
      <c r="F2588">
        <v>31</v>
      </c>
      <c r="G2588">
        <v>5</v>
      </c>
      <c r="H2588" t="s">
        <v>18</v>
      </c>
      <c r="I2588">
        <v>1</v>
      </c>
      <c r="J2588">
        <v>1</v>
      </c>
      <c r="K2588">
        <v>2012</v>
      </c>
      <c r="L2588">
        <v>1</v>
      </c>
      <c r="M2588">
        <v>3</v>
      </c>
      <c r="N2588">
        <v>2011</v>
      </c>
      <c r="O2588">
        <v>2</v>
      </c>
    </row>
    <row r="2589" spans="1:15" x14ac:dyDescent="0.35">
      <c r="A2589">
        <v>20120201</v>
      </c>
      <c r="B2589" s="1">
        <v>40940</v>
      </c>
      <c r="C2589">
        <v>4</v>
      </c>
      <c r="D2589" t="s">
        <v>22</v>
      </c>
      <c r="E2589">
        <v>1</v>
      </c>
      <c r="F2589">
        <v>32</v>
      </c>
      <c r="G2589">
        <v>5</v>
      </c>
      <c r="H2589" t="s">
        <v>25</v>
      </c>
      <c r="I2589">
        <v>2</v>
      </c>
      <c r="J2589">
        <v>1</v>
      </c>
      <c r="K2589">
        <v>2012</v>
      </c>
      <c r="L2589">
        <v>1</v>
      </c>
      <c r="M2589">
        <v>3</v>
      </c>
      <c r="N2589">
        <v>2011</v>
      </c>
      <c r="O2589">
        <v>2</v>
      </c>
    </row>
    <row r="2590" spans="1:15" x14ac:dyDescent="0.35">
      <c r="A2590">
        <v>20120202</v>
      </c>
      <c r="B2590" s="1">
        <v>40941</v>
      </c>
      <c r="C2590">
        <v>5</v>
      </c>
      <c r="D2590" t="s">
        <v>23</v>
      </c>
      <c r="E2590">
        <v>2</v>
      </c>
      <c r="F2590">
        <v>33</v>
      </c>
      <c r="G2590">
        <v>5</v>
      </c>
      <c r="H2590" t="s">
        <v>25</v>
      </c>
      <c r="I2590">
        <v>2</v>
      </c>
      <c r="J2590">
        <v>1</v>
      </c>
      <c r="K2590">
        <v>2012</v>
      </c>
      <c r="L2590">
        <v>1</v>
      </c>
      <c r="M2590">
        <v>3</v>
      </c>
      <c r="N2590">
        <v>2011</v>
      </c>
      <c r="O2590">
        <v>2</v>
      </c>
    </row>
    <row r="2591" spans="1:15" x14ac:dyDescent="0.35">
      <c r="A2591">
        <v>20120203</v>
      </c>
      <c r="B2591" s="1">
        <v>40942</v>
      </c>
      <c r="C2591">
        <v>6</v>
      </c>
      <c r="D2591" t="s">
        <v>24</v>
      </c>
      <c r="E2591">
        <v>3</v>
      </c>
      <c r="F2591">
        <v>34</v>
      </c>
      <c r="G2591">
        <v>5</v>
      </c>
      <c r="H2591" t="s">
        <v>25</v>
      </c>
      <c r="I2591">
        <v>2</v>
      </c>
      <c r="J2591">
        <v>1</v>
      </c>
      <c r="K2591">
        <v>2012</v>
      </c>
      <c r="L2591">
        <v>1</v>
      </c>
      <c r="M2591">
        <v>3</v>
      </c>
      <c r="N2591">
        <v>2011</v>
      </c>
      <c r="O2591">
        <v>2</v>
      </c>
    </row>
    <row r="2592" spans="1:15" x14ac:dyDescent="0.35">
      <c r="A2592">
        <v>20120204</v>
      </c>
      <c r="B2592" s="1">
        <v>40943</v>
      </c>
      <c r="C2592">
        <v>7</v>
      </c>
      <c r="D2592" t="s">
        <v>17</v>
      </c>
      <c r="E2592">
        <v>4</v>
      </c>
      <c r="F2592">
        <v>35</v>
      </c>
      <c r="G2592">
        <v>5</v>
      </c>
      <c r="H2592" t="s">
        <v>25</v>
      </c>
      <c r="I2592">
        <v>2</v>
      </c>
      <c r="J2592">
        <v>1</v>
      </c>
      <c r="K2592">
        <v>2012</v>
      </c>
      <c r="L2592">
        <v>1</v>
      </c>
      <c r="M2592">
        <v>3</v>
      </c>
      <c r="N2592">
        <v>2011</v>
      </c>
      <c r="O2592">
        <v>2</v>
      </c>
    </row>
    <row r="2593" spans="1:15" x14ac:dyDescent="0.35">
      <c r="A2593">
        <v>20120205</v>
      </c>
      <c r="B2593" s="1">
        <v>40944</v>
      </c>
      <c r="C2593">
        <v>1</v>
      </c>
      <c r="D2593" t="s">
        <v>19</v>
      </c>
      <c r="E2593">
        <v>5</v>
      </c>
      <c r="F2593">
        <v>36</v>
      </c>
      <c r="G2593">
        <v>6</v>
      </c>
      <c r="H2593" t="s">
        <v>25</v>
      </c>
      <c r="I2593">
        <v>2</v>
      </c>
      <c r="J2593">
        <v>1</v>
      </c>
      <c r="K2593">
        <v>2012</v>
      </c>
      <c r="L2593">
        <v>1</v>
      </c>
      <c r="M2593">
        <v>3</v>
      </c>
      <c r="N2593">
        <v>2011</v>
      </c>
      <c r="O2593">
        <v>2</v>
      </c>
    </row>
    <row r="2594" spans="1:15" x14ac:dyDescent="0.35">
      <c r="A2594">
        <v>20120206</v>
      </c>
      <c r="B2594" s="1">
        <v>40945</v>
      </c>
      <c r="C2594">
        <v>2</v>
      </c>
      <c r="D2594" t="s">
        <v>20</v>
      </c>
      <c r="E2594">
        <v>6</v>
      </c>
      <c r="F2594">
        <v>37</v>
      </c>
      <c r="G2594">
        <v>6</v>
      </c>
      <c r="H2594" t="s">
        <v>25</v>
      </c>
      <c r="I2594">
        <v>2</v>
      </c>
      <c r="J2594">
        <v>1</v>
      </c>
      <c r="K2594">
        <v>2012</v>
      </c>
      <c r="L2594">
        <v>1</v>
      </c>
      <c r="M2594">
        <v>3</v>
      </c>
      <c r="N2594">
        <v>2011</v>
      </c>
      <c r="O2594">
        <v>2</v>
      </c>
    </row>
    <row r="2595" spans="1:15" x14ac:dyDescent="0.35">
      <c r="A2595">
        <v>20120207</v>
      </c>
      <c r="B2595" s="1">
        <v>40946</v>
      </c>
      <c r="C2595">
        <v>3</v>
      </c>
      <c r="D2595" t="s">
        <v>21</v>
      </c>
      <c r="E2595">
        <v>7</v>
      </c>
      <c r="F2595">
        <v>38</v>
      </c>
      <c r="G2595">
        <v>6</v>
      </c>
      <c r="H2595" t="s">
        <v>25</v>
      </c>
      <c r="I2595">
        <v>2</v>
      </c>
      <c r="J2595">
        <v>1</v>
      </c>
      <c r="K2595">
        <v>2012</v>
      </c>
      <c r="L2595">
        <v>1</v>
      </c>
      <c r="M2595">
        <v>3</v>
      </c>
      <c r="N2595">
        <v>2011</v>
      </c>
      <c r="O2595">
        <v>2</v>
      </c>
    </row>
    <row r="2596" spans="1:15" x14ac:dyDescent="0.35">
      <c r="A2596">
        <v>20120208</v>
      </c>
      <c r="B2596" s="1">
        <v>40947</v>
      </c>
      <c r="C2596">
        <v>4</v>
      </c>
      <c r="D2596" t="s">
        <v>22</v>
      </c>
      <c r="E2596">
        <v>8</v>
      </c>
      <c r="F2596">
        <v>39</v>
      </c>
      <c r="G2596">
        <v>6</v>
      </c>
      <c r="H2596" t="s">
        <v>25</v>
      </c>
      <c r="I2596">
        <v>2</v>
      </c>
      <c r="J2596">
        <v>1</v>
      </c>
      <c r="K2596">
        <v>2012</v>
      </c>
      <c r="L2596">
        <v>1</v>
      </c>
      <c r="M2596">
        <v>3</v>
      </c>
      <c r="N2596">
        <v>2011</v>
      </c>
      <c r="O2596">
        <v>2</v>
      </c>
    </row>
    <row r="2597" spans="1:15" x14ac:dyDescent="0.35">
      <c r="A2597">
        <v>20120209</v>
      </c>
      <c r="B2597" s="1">
        <v>40948</v>
      </c>
      <c r="C2597">
        <v>5</v>
      </c>
      <c r="D2597" t="s">
        <v>23</v>
      </c>
      <c r="E2597">
        <v>9</v>
      </c>
      <c r="F2597">
        <v>40</v>
      </c>
      <c r="G2597">
        <v>6</v>
      </c>
      <c r="H2597" t="s">
        <v>25</v>
      </c>
      <c r="I2597">
        <v>2</v>
      </c>
      <c r="J2597">
        <v>1</v>
      </c>
      <c r="K2597">
        <v>2012</v>
      </c>
      <c r="L2597">
        <v>1</v>
      </c>
      <c r="M2597">
        <v>3</v>
      </c>
      <c r="N2597">
        <v>2011</v>
      </c>
      <c r="O2597">
        <v>2</v>
      </c>
    </row>
    <row r="2598" spans="1:15" x14ac:dyDescent="0.35">
      <c r="A2598">
        <v>20120210</v>
      </c>
      <c r="B2598" s="1">
        <v>40949</v>
      </c>
      <c r="C2598">
        <v>6</v>
      </c>
      <c r="D2598" t="s">
        <v>24</v>
      </c>
      <c r="E2598">
        <v>10</v>
      </c>
      <c r="F2598">
        <v>41</v>
      </c>
      <c r="G2598">
        <v>6</v>
      </c>
      <c r="H2598" t="s">
        <v>25</v>
      </c>
      <c r="I2598">
        <v>2</v>
      </c>
      <c r="J2598">
        <v>1</v>
      </c>
      <c r="K2598">
        <v>2012</v>
      </c>
      <c r="L2598">
        <v>1</v>
      </c>
      <c r="M2598">
        <v>3</v>
      </c>
      <c r="N2598">
        <v>2011</v>
      </c>
      <c r="O2598">
        <v>2</v>
      </c>
    </row>
    <row r="2599" spans="1:15" x14ac:dyDescent="0.35">
      <c r="A2599">
        <v>20120211</v>
      </c>
      <c r="B2599" s="1">
        <v>40950</v>
      </c>
      <c r="C2599">
        <v>7</v>
      </c>
      <c r="D2599" t="s">
        <v>17</v>
      </c>
      <c r="E2599">
        <v>11</v>
      </c>
      <c r="F2599">
        <v>42</v>
      </c>
      <c r="G2599">
        <v>6</v>
      </c>
      <c r="H2599" t="s">
        <v>25</v>
      </c>
      <c r="I2599">
        <v>2</v>
      </c>
      <c r="J2599">
        <v>1</v>
      </c>
      <c r="K2599">
        <v>2012</v>
      </c>
      <c r="L2599">
        <v>1</v>
      </c>
      <c r="M2599">
        <v>3</v>
      </c>
      <c r="N2599">
        <v>2011</v>
      </c>
      <c r="O2599">
        <v>2</v>
      </c>
    </row>
    <row r="2600" spans="1:15" x14ac:dyDescent="0.35">
      <c r="A2600">
        <v>20120212</v>
      </c>
      <c r="B2600" s="1">
        <v>40951</v>
      </c>
      <c r="C2600">
        <v>1</v>
      </c>
      <c r="D2600" t="s">
        <v>19</v>
      </c>
      <c r="E2600">
        <v>12</v>
      </c>
      <c r="F2600">
        <v>43</v>
      </c>
      <c r="G2600">
        <v>7</v>
      </c>
      <c r="H2600" t="s">
        <v>25</v>
      </c>
      <c r="I2600">
        <v>2</v>
      </c>
      <c r="J2600">
        <v>1</v>
      </c>
      <c r="K2600">
        <v>2012</v>
      </c>
      <c r="L2600">
        <v>1</v>
      </c>
      <c r="M2600">
        <v>3</v>
      </c>
      <c r="N2600">
        <v>2011</v>
      </c>
      <c r="O2600">
        <v>2</v>
      </c>
    </row>
    <row r="2601" spans="1:15" x14ac:dyDescent="0.35">
      <c r="A2601">
        <v>20120213</v>
      </c>
      <c r="B2601" s="1">
        <v>40952</v>
      </c>
      <c r="C2601">
        <v>2</v>
      </c>
      <c r="D2601" t="s">
        <v>20</v>
      </c>
      <c r="E2601">
        <v>13</v>
      </c>
      <c r="F2601">
        <v>44</v>
      </c>
      <c r="G2601">
        <v>7</v>
      </c>
      <c r="H2601" t="s">
        <v>25</v>
      </c>
      <c r="I2601">
        <v>2</v>
      </c>
      <c r="J2601">
        <v>1</v>
      </c>
      <c r="K2601">
        <v>2012</v>
      </c>
      <c r="L2601">
        <v>1</v>
      </c>
      <c r="M2601">
        <v>3</v>
      </c>
      <c r="N2601">
        <v>2011</v>
      </c>
      <c r="O2601">
        <v>2</v>
      </c>
    </row>
    <row r="2602" spans="1:15" x14ac:dyDescent="0.35">
      <c r="A2602">
        <v>20120214</v>
      </c>
      <c r="B2602" s="1">
        <v>40953</v>
      </c>
      <c r="C2602">
        <v>3</v>
      </c>
      <c r="D2602" t="s">
        <v>21</v>
      </c>
      <c r="E2602">
        <v>14</v>
      </c>
      <c r="F2602">
        <v>45</v>
      </c>
      <c r="G2602">
        <v>7</v>
      </c>
      <c r="H2602" t="s">
        <v>25</v>
      </c>
      <c r="I2602">
        <v>2</v>
      </c>
      <c r="J2602">
        <v>1</v>
      </c>
      <c r="K2602">
        <v>2012</v>
      </c>
      <c r="L2602">
        <v>1</v>
      </c>
      <c r="M2602">
        <v>3</v>
      </c>
      <c r="N2602">
        <v>2011</v>
      </c>
      <c r="O2602">
        <v>2</v>
      </c>
    </row>
    <row r="2603" spans="1:15" x14ac:dyDescent="0.35">
      <c r="A2603">
        <v>20120215</v>
      </c>
      <c r="B2603" s="1">
        <v>40954</v>
      </c>
      <c r="C2603">
        <v>4</v>
      </c>
      <c r="D2603" t="s">
        <v>22</v>
      </c>
      <c r="E2603">
        <v>15</v>
      </c>
      <c r="F2603">
        <v>46</v>
      </c>
      <c r="G2603">
        <v>7</v>
      </c>
      <c r="H2603" t="s">
        <v>25</v>
      </c>
      <c r="I2603">
        <v>2</v>
      </c>
      <c r="J2603">
        <v>1</v>
      </c>
      <c r="K2603">
        <v>2012</v>
      </c>
      <c r="L2603">
        <v>1</v>
      </c>
      <c r="M2603">
        <v>3</v>
      </c>
      <c r="N2603">
        <v>2011</v>
      </c>
      <c r="O2603">
        <v>2</v>
      </c>
    </row>
    <row r="2604" spans="1:15" x14ac:dyDescent="0.35">
      <c r="A2604">
        <v>20120216</v>
      </c>
      <c r="B2604" s="1">
        <v>40955</v>
      </c>
      <c r="C2604">
        <v>5</v>
      </c>
      <c r="D2604" t="s">
        <v>23</v>
      </c>
      <c r="E2604">
        <v>16</v>
      </c>
      <c r="F2604">
        <v>47</v>
      </c>
      <c r="G2604">
        <v>7</v>
      </c>
      <c r="H2604" t="s">
        <v>25</v>
      </c>
      <c r="I2604">
        <v>2</v>
      </c>
      <c r="J2604">
        <v>1</v>
      </c>
      <c r="K2604">
        <v>2012</v>
      </c>
      <c r="L2604">
        <v>1</v>
      </c>
      <c r="M2604">
        <v>3</v>
      </c>
      <c r="N2604">
        <v>2011</v>
      </c>
      <c r="O2604">
        <v>2</v>
      </c>
    </row>
    <row r="2605" spans="1:15" x14ac:dyDescent="0.35">
      <c r="A2605">
        <v>20120217</v>
      </c>
      <c r="B2605" s="1">
        <v>40956</v>
      </c>
      <c r="C2605">
        <v>6</v>
      </c>
      <c r="D2605" t="s">
        <v>24</v>
      </c>
      <c r="E2605">
        <v>17</v>
      </c>
      <c r="F2605">
        <v>48</v>
      </c>
      <c r="G2605">
        <v>7</v>
      </c>
      <c r="H2605" t="s">
        <v>25</v>
      </c>
      <c r="I2605">
        <v>2</v>
      </c>
      <c r="J2605">
        <v>1</v>
      </c>
      <c r="K2605">
        <v>2012</v>
      </c>
      <c r="L2605">
        <v>1</v>
      </c>
      <c r="M2605">
        <v>3</v>
      </c>
      <c r="N2605">
        <v>2011</v>
      </c>
      <c r="O2605">
        <v>2</v>
      </c>
    </row>
    <row r="2606" spans="1:15" x14ac:dyDescent="0.35">
      <c r="A2606">
        <v>20120218</v>
      </c>
      <c r="B2606" s="1">
        <v>40957</v>
      </c>
      <c r="C2606">
        <v>7</v>
      </c>
      <c r="D2606" t="s">
        <v>17</v>
      </c>
      <c r="E2606">
        <v>18</v>
      </c>
      <c r="F2606">
        <v>49</v>
      </c>
      <c r="G2606">
        <v>7</v>
      </c>
      <c r="H2606" t="s">
        <v>25</v>
      </c>
      <c r="I2606">
        <v>2</v>
      </c>
      <c r="J2606">
        <v>1</v>
      </c>
      <c r="K2606">
        <v>2012</v>
      </c>
      <c r="L2606">
        <v>1</v>
      </c>
      <c r="M2606">
        <v>3</v>
      </c>
      <c r="N2606">
        <v>2011</v>
      </c>
      <c r="O2606">
        <v>2</v>
      </c>
    </row>
    <row r="2607" spans="1:15" x14ac:dyDescent="0.35">
      <c r="A2607">
        <v>20120219</v>
      </c>
      <c r="B2607" s="1">
        <v>40958</v>
      </c>
      <c r="C2607">
        <v>1</v>
      </c>
      <c r="D2607" t="s">
        <v>19</v>
      </c>
      <c r="E2607">
        <v>19</v>
      </c>
      <c r="F2607">
        <v>50</v>
      </c>
      <c r="G2607">
        <v>8</v>
      </c>
      <c r="H2607" t="s">
        <v>25</v>
      </c>
      <c r="I2607">
        <v>2</v>
      </c>
      <c r="J2607">
        <v>1</v>
      </c>
      <c r="K2607">
        <v>2012</v>
      </c>
      <c r="L2607">
        <v>1</v>
      </c>
      <c r="M2607">
        <v>3</v>
      </c>
      <c r="N2607">
        <v>2011</v>
      </c>
      <c r="O2607">
        <v>2</v>
      </c>
    </row>
    <row r="2608" spans="1:15" x14ac:dyDescent="0.35">
      <c r="A2608">
        <v>20120220</v>
      </c>
      <c r="B2608" s="1">
        <v>40959</v>
      </c>
      <c r="C2608">
        <v>2</v>
      </c>
      <c r="D2608" t="s">
        <v>20</v>
      </c>
      <c r="E2608">
        <v>20</v>
      </c>
      <c r="F2608">
        <v>51</v>
      </c>
      <c r="G2608">
        <v>8</v>
      </c>
      <c r="H2608" t="s">
        <v>25</v>
      </c>
      <c r="I2608">
        <v>2</v>
      </c>
      <c r="J2608">
        <v>1</v>
      </c>
      <c r="K2608">
        <v>2012</v>
      </c>
      <c r="L2608">
        <v>1</v>
      </c>
      <c r="M2608">
        <v>3</v>
      </c>
      <c r="N2608">
        <v>2011</v>
      </c>
      <c r="O2608">
        <v>2</v>
      </c>
    </row>
    <row r="2609" spans="1:15" x14ac:dyDescent="0.35">
      <c r="A2609">
        <v>20120221</v>
      </c>
      <c r="B2609" s="1">
        <v>40960</v>
      </c>
      <c r="C2609">
        <v>3</v>
      </c>
      <c r="D2609" t="s">
        <v>21</v>
      </c>
      <c r="E2609">
        <v>21</v>
      </c>
      <c r="F2609">
        <v>52</v>
      </c>
      <c r="G2609">
        <v>8</v>
      </c>
      <c r="H2609" t="s">
        <v>25</v>
      </c>
      <c r="I2609">
        <v>2</v>
      </c>
      <c r="J2609">
        <v>1</v>
      </c>
      <c r="K2609">
        <v>2012</v>
      </c>
      <c r="L2609">
        <v>1</v>
      </c>
      <c r="M2609">
        <v>3</v>
      </c>
      <c r="N2609">
        <v>2011</v>
      </c>
      <c r="O2609">
        <v>2</v>
      </c>
    </row>
    <row r="2610" spans="1:15" x14ac:dyDescent="0.35">
      <c r="A2610">
        <v>20120222</v>
      </c>
      <c r="B2610" s="1">
        <v>40961</v>
      </c>
      <c r="C2610">
        <v>4</v>
      </c>
      <c r="D2610" t="s">
        <v>22</v>
      </c>
      <c r="E2610">
        <v>22</v>
      </c>
      <c r="F2610">
        <v>53</v>
      </c>
      <c r="G2610">
        <v>8</v>
      </c>
      <c r="H2610" t="s">
        <v>25</v>
      </c>
      <c r="I2610">
        <v>2</v>
      </c>
      <c r="J2610">
        <v>1</v>
      </c>
      <c r="K2610">
        <v>2012</v>
      </c>
      <c r="L2610">
        <v>1</v>
      </c>
      <c r="M2610">
        <v>3</v>
      </c>
      <c r="N2610">
        <v>2011</v>
      </c>
      <c r="O2610">
        <v>2</v>
      </c>
    </row>
    <row r="2611" spans="1:15" x14ac:dyDescent="0.35">
      <c r="A2611">
        <v>20120223</v>
      </c>
      <c r="B2611" s="1">
        <v>40962</v>
      </c>
      <c r="C2611">
        <v>5</v>
      </c>
      <c r="D2611" t="s">
        <v>23</v>
      </c>
      <c r="E2611">
        <v>23</v>
      </c>
      <c r="F2611">
        <v>54</v>
      </c>
      <c r="G2611">
        <v>8</v>
      </c>
      <c r="H2611" t="s">
        <v>25</v>
      </c>
      <c r="I2611">
        <v>2</v>
      </c>
      <c r="J2611">
        <v>1</v>
      </c>
      <c r="K2611">
        <v>2012</v>
      </c>
      <c r="L2611">
        <v>1</v>
      </c>
      <c r="M2611">
        <v>3</v>
      </c>
      <c r="N2611">
        <v>2011</v>
      </c>
      <c r="O2611">
        <v>2</v>
      </c>
    </row>
    <row r="2612" spans="1:15" x14ac:dyDescent="0.35">
      <c r="A2612">
        <v>20120224</v>
      </c>
      <c r="B2612" s="1">
        <v>40963</v>
      </c>
      <c r="C2612">
        <v>6</v>
      </c>
      <c r="D2612" t="s">
        <v>24</v>
      </c>
      <c r="E2612">
        <v>24</v>
      </c>
      <c r="F2612">
        <v>55</v>
      </c>
      <c r="G2612">
        <v>8</v>
      </c>
      <c r="H2612" t="s">
        <v>25</v>
      </c>
      <c r="I2612">
        <v>2</v>
      </c>
      <c r="J2612">
        <v>1</v>
      </c>
      <c r="K2612">
        <v>2012</v>
      </c>
      <c r="L2612">
        <v>1</v>
      </c>
      <c r="M2612">
        <v>3</v>
      </c>
      <c r="N2612">
        <v>2011</v>
      </c>
      <c r="O2612">
        <v>2</v>
      </c>
    </row>
    <row r="2613" spans="1:15" x14ac:dyDescent="0.35">
      <c r="A2613">
        <v>20120225</v>
      </c>
      <c r="B2613" s="1">
        <v>40964</v>
      </c>
      <c r="C2613">
        <v>7</v>
      </c>
      <c r="D2613" t="s">
        <v>17</v>
      </c>
      <c r="E2613">
        <v>25</v>
      </c>
      <c r="F2613">
        <v>56</v>
      </c>
      <c r="G2613">
        <v>8</v>
      </c>
      <c r="H2613" t="s">
        <v>25</v>
      </c>
      <c r="I2613">
        <v>2</v>
      </c>
      <c r="J2613">
        <v>1</v>
      </c>
      <c r="K2613">
        <v>2012</v>
      </c>
      <c r="L2613">
        <v>1</v>
      </c>
      <c r="M2613">
        <v>3</v>
      </c>
      <c r="N2613">
        <v>2011</v>
      </c>
      <c r="O2613">
        <v>2</v>
      </c>
    </row>
    <row r="2614" spans="1:15" x14ac:dyDescent="0.35">
      <c r="A2614">
        <v>20120226</v>
      </c>
      <c r="B2614" s="1">
        <v>40965</v>
      </c>
      <c r="C2614">
        <v>1</v>
      </c>
      <c r="D2614" t="s">
        <v>19</v>
      </c>
      <c r="E2614">
        <v>26</v>
      </c>
      <c r="F2614">
        <v>57</v>
      </c>
      <c r="G2614">
        <v>9</v>
      </c>
      <c r="H2614" t="s">
        <v>25</v>
      </c>
      <c r="I2614">
        <v>2</v>
      </c>
      <c r="J2614">
        <v>1</v>
      </c>
      <c r="K2614">
        <v>2012</v>
      </c>
      <c r="L2614">
        <v>1</v>
      </c>
      <c r="M2614">
        <v>3</v>
      </c>
      <c r="N2614">
        <v>2011</v>
      </c>
      <c r="O2614">
        <v>2</v>
      </c>
    </row>
    <row r="2615" spans="1:15" x14ac:dyDescent="0.35">
      <c r="A2615">
        <v>20120227</v>
      </c>
      <c r="B2615" s="1">
        <v>40966</v>
      </c>
      <c r="C2615">
        <v>2</v>
      </c>
      <c r="D2615" t="s">
        <v>20</v>
      </c>
      <c r="E2615">
        <v>27</v>
      </c>
      <c r="F2615">
        <v>58</v>
      </c>
      <c r="G2615">
        <v>9</v>
      </c>
      <c r="H2615" t="s">
        <v>25</v>
      </c>
      <c r="I2615">
        <v>2</v>
      </c>
      <c r="J2615">
        <v>1</v>
      </c>
      <c r="K2615">
        <v>2012</v>
      </c>
      <c r="L2615">
        <v>1</v>
      </c>
      <c r="M2615">
        <v>3</v>
      </c>
      <c r="N2615">
        <v>2011</v>
      </c>
      <c r="O2615">
        <v>2</v>
      </c>
    </row>
    <row r="2616" spans="1:15" x14ac:dyDescent="0.35">
      <c r="A2616">
        <v>20120228</v>
      </c>
      <c r="B2616" s="1">
        <v>40967</v>
      </c>
      <c r="C2616">
        <v>3</v>
      </c>
      <c r="D2616" t="s">
        <v>21</v>
      </c>
      <c r="E2616">
        <v>28</v>
      </c>
      <c r="F2616">
        <v>59</v>
      </c>
      <c r="G2616">
        <v>9</v>
      </c>
      <c r="H2616" t="s">
        <v>25</v>
      </c>
      <c r="I2616">
        <v>2</v>
      </c>
      <c r="J2616">
        <v>1</v>
      </c>
      <c r="K2616">
        <v>2012</v>
      </c>
      <c r="L2616">
        <v>1</v>
      </c>
      <c r="M2616">
        <v>3</v>
      </c>
      <c r="N2616">
        <v>2011</v>
      </c>
      <c r="O2616">
        <v>2</v>
      </c>
    </row>
    <row r="2617" spans="1:15" x14ac:dyDescent="0.35">
      <c r="A2617">
        <v>20120229</v>
      </c>
      <c r="B2617" s="1">
        <v>40968</v>
      </c>
      <c r="C2617">
        <v>4</v>
      </c>
      <c r="D2617" t="s">
        <v>22</v>
      </c>
      <c r="E2617">
        <v>29</v>
      </c>
      <c r="F2617">
        <v>60</v>
      </c>
      <c r="G2617">
        <v>9</v>
      </c>
      <c r="H2617" t="s">
        <v>25</v>
      </c>
      <c r="I2617">
        <v>2</v>
      </c>
      <c r="J2617">
        <v>1</v>
      </c>
      <c r="K2617">
        <v>2012</v>
      </c>
      <c r="L2617">
        <v>1</v>
      </c>
      <c r="M2617">
        <v>3</v>
      </c>
      <c r="N2617">
        <v>2011</v>
      </c>
      <c r="O2617">
        <v>2</v>
      </c>
    </row>
    <row r="2618" spans="1:15" x14ac:dyDescent="0.35">
      <c r="A2618">
        <v>20120301</v>
      </c>
      <c r="B2618" s="1">
        <v>40969</v>
      </c>
      <c r="C2618">
        <v>5</v>
      </c>
      <c r="D2618" t="s">
        <v>23</v>
      </c>
      <c r="E2618">
        <v>1</v>
      </c>
      <c r="F2618">
        <v>61</v>
      </c>
      <c r="G2618">
        <v>9</v>
      </c>
      <c r="H2618" t="s">
        <v>26</v>
      </c>
      <c r="I2618">
        <v>3</v>
      </c>
      <c r="J2618">
        <v>1</v>
      </c>
      <c r="K2618">
        <v>2012</v>
      </c>
      <c r="L2618">
        <v>1</v>
      </c>
      <c r="M2618">
        <v>3</v>
      </c>
      <c r="N2618">
        <v>2011</v>
      </c>
      <c r="O2618">
        <v>2</v>
      </c>
    </row>
    <row r="2619" spans="1:15" x14ac:dyDescent="0.35">
      <c r="A2619">
        <v>20120302</v>
      </c>
      <c r="B2619" s="1">
        <v>40970</v>
      </c>
      <c r="C2619">
        <v>6</v>
      </c>
      <c r="D2619" t="s">
        <v>24</v>
      </c>
      <c r="E2619">
        <v>2</v>
      </c>
      <c r="F2619">
        <v>62</v>
      </c>
      <c r="G2619">
        <v>9</v>
      </c>
      <c r="H2619" t="s">
        <v>26</v>
      </c>
      <c r="I2619">
        <v>3</v>
      </c>
      <c r="J2619">
        <v>1</v>
      </c>
      <c r="K2619">
        <v>2012</v>
      </c>
      <c r="L2619">
        <v>1</v>
      </c>
      <c r="M2619">
        <v>3</v>
      </c>
      <c r="N2619">
        <v>2011</v>
      </c>
      <c r="O2619">
        <v>2</v>
      </c>
    </row>
    <row r="2620" spans="1:15" x14ac:dyDescent="0.35">
      <c r="A2620">
        <v>20120303</v>
      </c>
      <c r="B2620" s="1">
        <v>40971</v>
      </c>
      <c r="C2620">
        <v>7</v>
      </c>
      <c r="D2620" t="s">
        <v>17</v>
      </c>
      <c r="E2620">
        <v>3</v>
      </c>
      <c r="F2620">
        <v>63</v>
      </c>
      <c r="G2620">
        <v>9</v>
      </c>
      <c r="H2620" t="s">
        <v>26</v>
      </c>
      <c r="I2620">
        <v>3</v>
      </c>
      <c r="J2620">
        <v>1</v>
      </c>
      <c r="K2620">
        <v>2012</v>
      </c>
      <c r="L2620">
        <v>1</v>
      </c>
      <c r="M2620">
        <v>3</v>
      </c>
      <c r="N2620">
        <v>2011</v>
      </c>
      <c r="O2620">
        <v>2</v>
      </c>
    </row>
    <row r="2621" spans="1:15" x14ac:dyDescent="0.35">
      <c r="A2621">
        <v>20120304</v>
      </c>
      <c r="B2621" s="1">
        <v>40972</v>
      </c>
      <c r="C2621">
        <v>1</v>
      </c>
      <c r="D2621" t="s">
        <v>19</v>
      </c>
      <c r="E2621">
        <v>4</v>
      </c>
      <c r="F2621">
        <v>64</v>
      </c>
      <c r="G2621">
        <v>10</v>
      </c>
      <c r="H2621" t="s">
        <v>26</v>
      </c>
      <c r="I2621">
        <v>3</v>
      </c>
      <c r="J2621">
        <v>1</v>
      </c>
      <c r="K2621">
        <v>2012</v>
      </c>
      <c r="L2621">
        <v>1</v>
      </c>
      <c r="M2621">
        <v>3</v>
      </c>
      <c r="N2621">
        <v>2011</v>
      </c>
      <c r="O2621">
        <v>2</v>
      </c>
    </row>
    <row r="2622" spans="1:15" x14ac:dyDescent="0.35">
      <c r="A2622">
        <v>20120305</v>
      </c>
      <c r="B2622" s="1">
        <v>40973</v>
      </c>
      <c r="C2622">
        <v>2</v>
      </c>
      <c r="D2622" t="s">
        <v>20</v>
      </c>
      <c r="E2622">
        <v>5</v>
      </c>
      <c r="F2622">
        <v>65</v>
      </c>
      <c r="G2622">
        <v>10</v>
      </c>
      <c r="H2622" t="s">
        <v>26</v>
      </c>
      <c r="I2622">
        <v>3</v>
      </c>
      <c r="J2622">
        <v>1</v>
      </c>
      <c r="K2622">
        <v>2012</v>
      </c>
      <c r="L2622">
        <v>1</v>
      </c>
      <c r="M2622">
        <v>3</v>
      </c>
      <c r="N2622">
        <v>2011</v>
      </c>
      <c r="O2622">
        <v>2</v>
      </c>
    </row>
    <row r="2623" spans="1:15" x14ac:dyDescent="0.35">
      <c r="A2623">
        <v>20120306</v>
      </c>
      <c r="B2623" s="1">
        <v>40974</v>
      </c>
      <c r="C2623">
        <v>3</v>
      </c>
      <c r="D2623" t="s">
        <v>21</v>
      </c>
      <c r="E2623">
        <v>6</v>
      </c>
      <c r="F2623">
        <v>66</v>
      </c>
      <c r="G2623">
        <v>10</v>
      </c>
      <c r="H2623" t="s">
        <v>26</v>
      </c>
      <c r="I2623">
        <v>3</v>
      </c>
      <c r="J2623">
        <v>1</v>
      </c>
      <c r="K2623">
        <v>2012</v>
      </c>
      <c r="L2623">
        <v>1</v>
      </c>
      <c r="M2623">
        <v>3</v>
      </c>
      <c r="N2623">
        <v>2011</v>
      </c>
      <c r="O2623">
        <v>2</v>
      </c>
    </row>
    <row r="2624" spans="1:15" x14ac:dyDescent="0.35">
      <c r="A2624">
        <v>20120307</v>
      </c>
      <c r="B2624" s="1">
        <v>40975</v>
      </c>
      <c r="C2624">
        <v>4</v>
      </c>
      <c r="D2624" t="s">
        <v>22</v>
      </c>
      <c r="E2624">
        <v>7</v>
      </c>
      <c r="F2624">
        <v>67</v>
      </c>
      <c r="G2624">
        <v>10</v>
      </c>
      <c r="H2624" t="s">
        <v>26</v>
      </c>
      <c r="I2624">
        <v>3</v>
      </c>
      <c r="J2624">
        <v>1</v>
      </c>
      <c r="K2624">
        <v>2012</v>
      </c>
      <c r="L2624">
        <v>1</v>
      </c>
      <c r="M2624">
        <v>3</v>
      </c>
      <c r="N2624">
        <v>2011</v>
      </c>
      <c r="O2624">
        <v>2</v>
      </c>
    </row>
    <row r="2625" spans="1:15" x14ac:dyDescent="0.35">
      <c r="A2625">
        <v>20120308</v>
      </c>
      <c r="B2625" s="1">
        <v>40976</v>
      </c>
      <c r="C2625">
        <v>5</v>
      </c>
      <c r="D2625" t="s">
        <v>23</v>
      </c>
      <c r="E2625">
        <v>8</v>
      </c>
      <c r="F2625">
        <v>68</v>
      </c>
      <c r="G2625">
        <v>10</v>
      </c>
      <c r="H2625" t="s">
        <v>26</v>
      </c>
      <c r="I2625">
        <v>3</v>
      </c>
      <c r="J2625">
        <v>1</v>
      </c>
      <c r="K2625">
        <v>2012</v>
      </c>
      <c r="L2625">
        <v>1</v>
      </c>
      <c r="M2625">
        <v>3</v>
      </c>
      <c r="N2625">
        <v>2011</v>
      </c>
      <c r="O2625">
        <v>2</v>
      </c>
    </row>
    <row r="2626" spans="1:15" x14ac:dyDescent="0.35">
      <c r="A2626">
        <v>20120309</v>
      </c>
      <c r="B2626" s="1">
        <v>40977</v>
      </c>
      <c r="C2626">
        <v>6</v>
      </c>
      <c r="D2626" t="s">
        <v>24</v>
      </c>
      <c r="E2626">
        <v>9</v>
      </c>
      <c r="F2626">
        <v>69</v>
      </c>
      <c r="G2626">
        <v>10</v>
      </c>
      <c r="H2626" t="s">
        <v>26</v>
      </c>
      <c r="I2626">
        <v>3</v>
      </c>
      <c r="J2626">
        <v>1</v>
      </c>
      <c r="K2626">
        <v>2012</v>
      </c>
      <c r="L2626">
        <v>1</v>
      </c>
      <c r="M2626">
        <v>3</v>
      </c>
      <c r="N2626">
        <v>2011</v>
      </c>
      <c r="O2626">
        <v>2</v>
      </c>
    </row>
    <row r="2627" spans="1:15" x14ac:dyDescent="0.35">
      <c r="A2627">
        <v>20120310</v>
      </c>
      <c r="B2627" s="1">
        <v>40978</v>
      </c>
      <c r="C2627">
        <v>7</v>
      </c>
      <c r="D2627" t="s">
        <v>17</v>
      </c>
      <c r="E2627">
        <v>10</v>
      </c>
      <c r="F2627">
        <v>70</v>
      </c>
      <c r="G2627">
        <v>10</v>
      </c>
      <c r="H2627" t="s">
        <v>26</v>
      </c>
      <c r="I2627">
        <v>3</v>
      </c>
      <c r="J2627">
        <v>1</v>
      </c>
      <c r="K2627">
        <v>2012</v>
      </c>
      <c r="L2627">
        <v>1</v>
      </c>
      <c r="M2627">
        <v>3</v>
      </c>
      <c r="N2627">
        <v>2011</v>
      </c>
      <c r="O2627">
        <v>2</v>
      </c>
    </row>
    <row r="2628" spans="1:15" x14ac:dyDescent="0.35">
      <c r="A2628">
        <v>20120311</v>
      </c>
      <c r="B2628" s="1">
        <v>40979</v>
      </c>
      <c r="C2628">
        <v>1</v>
      </c>
      <c r="D2628" t="s">
        <v>19</v>
      </c>
      <c r="E2628">
        <v>11</v>
      </c>
      <c r="F2628">
        <v>71</v>
      </c>
      <c r="G2628">
        <v>11</v>
      </c>
      <c r="H2628" t="s">
        <v>26</v>
      </c>
      <c r="I2628">
        <v>3</v>
      </c>
      <c r="J2628">
        <v>1</v>
      </c>
      <c r="K2628">
        <v>2012</v>
      </c>
      <c r="L2628">
        <v>1</v>
      </c>
      <c r="M2628">
        <v>3</v>
      </c>
      <c r="N2628">
        <v>2011</v>
      </c>
      <c r="O2628">
        <v>2</v>
      </c>
    </row>
    <row r="2629" spans="1:15" x14ac:dyDescent="0.35">
      <c r="A2629">
        <v>20120312</v>
      </c>
      <c r="B2629" s="1">
        <v>40980</v>
      </c>
      <c r="C2629">
        <v>2</v>
      </c>
      <c r="D2629" t="s">
        <v>20</v>
      </c>
      <c r="E2629">
        <v>12</v>
      </c>
      <c r="F2629">
        <v>72</v>
      </c>
      <c r="G2629">
        <v>11</v>
      </c>
      <c r="H2629" t="s">
        <v>26</v>
      </c>
      <c r="I2629">
        <v>3</v>
      </c>
      <c r="J2629">
        <v>1</v>
      </c>
      <c r="K2629">
        <v>2012</v>
      </c>
      <c r="L2629">
        <v>1</v>
      </c>
      <c r="M2629">
        <v>3</v>
      </c>
      <c r="N2629">
        <v>2011</v>
      </c>
      <c r="O2629">
        <v>2</v>
      </c>
    </row>
    <row r="2630" spans="1:15" x14ac:dyDescent="0.35">
      <c r="A2630">
        <v>20120313</v>
      </c>
      <c r="B2630" s="1">
        <v>40981</v>
      </c>
      <c r="C2630">
        <v>3</v>
      </c>
      <c r="D2630" t="s">
        <v>21</v>
      </c>
      <c r="E2630">
        <v>13</v>
      </c>
      <c r="F2630">
        <v>73</v>
      </c>
      <c r="G2630">
        <v>11</v>
      </c>
      <c r="H2630" t="s">
        <v>26</v>
      </c>
      <c r="I2630">
        <v>3</v>
      </c>
      <c r="J2630">
        <v>1</v>
      </c>
      <c r="K2630">
        <v>2012</v>
      </c>
      <c r="L2630">
        <v>1</v>
      </c>
      <c r="M2630">
        <v>3</v>
      </c>
      <c r="N2630">
        <v>2011</v>
      </c>
      <c r="O2630">
        <v>2</v>
      </c>
    </row>
    <row r="2631" spans="1:15" x14ac:dyDescent="0.35">
      <c r="A2631">
        <v>20120314</v>
      </c>
      <c r="B2631" s="1">
        <v>40982</v>
      </c>
      <c r="C2631">
        <v>4</v>
      </c>
      <c r="D2631" t="s">
        <v>22</v>
      </c>
      <c r="E2631">
        <v>14</v>
      </c>
      <c r="F2631">
        <v>74</v>
      </c>
      <c r="G2631">
        <v>11</v>
      </c>
      <c r="H2631" t="s">
        <v>26</v>
      </c>
      <c r="I2631">
        <v>3</v>
      </c>
      <c r="J2631">
        <v>1</v>
      </c>
      <c r="K2631">
        <v>2012</v>
      </c>
      <c r="L2631">
        <v>1</v>
      </c>
      <c r="M2631">
        <v>3</v>
      </c>
      <c r="N2631">
        <v>2011</v>
      </c>
      <c r="O2631">
        <v>2</v>
      </c>
    </row>
    <row r="2632" spans="1:15" x14ac:dyDescent="0.35">
      <c r="A2632">
        <v>20120315</v>
      </c>
      <c r="B2632" s="1">
        <v>40983</v>
      </c>
      <c r="C2632">
        <v>5</v>
      </c>
      <c r="D2632" t="s">
        <v>23</v>
      </c>
      <c r="E2632">
        <v>15</v>
      </c>
      <c r="F2632">
        <v>75</v>
      </c>
      <c r="G2632">
        <v>11</v>
      </c>
      <c r="H2632" t="s">
        <v>26</v>
      </c>
      <c r="I2632">
        <v>3</v>
      </c>
      <c r="J2632">
        <v>1</v>
      </c>
      <c r="K2632">
        <v>2012</v>
      </c>
      <c r="L2632">
        <v>1</v>
      </c>
      <c r="M2632">
        <v>3</v>
      </c>
      <c r="N2632">
        <v>2011</v>
      </c>
      <c r="O2632">
        <v>2</v>
      </c>
    </row>
    <row r="2633" spans="1:15" x14ac:dyDescent="0.35">
      <c r="A2633">
        <v>20120316</v>
      </c>
      <c r="B2633" s="1">
        <v>40984</v>
      </c>
      <c r="C2633">
        <v>6</v>
      </c>
      <c r="D2633" t="s">
        <v>24</v>
      </c>
      <c r="E2633">
        <v>16</v>
      </c>
      <c r="F2633">
        <v>76</v>
      </c>
      <c r="G2633">
        <v>11</v>
      </c>
      <c r="H2633" t="s">
        <v>26</v>
      </c>
      <c r="I2633">
        <v>3</v>
      </c>
      <c r="J2633">
        <v>1</v>
      </c>
      <c r="K2633">
        <v>2012</v>
      </c>
      <c r="L2633">
        <v>1</v>
      </c>
      <c r="M2633">
        <v>3</v>
      </c>
      <c r="N2633">
        <v>2011</v>
      </c>
      <c r="O2633">
        <v>2</v>
      </c>
    </row>
    <row r="2634" spans="1:15" x14ac:dyDescent="0.35">
      <c r="A2634">
        <v>20120317</v>
      </c>
      <c r="B2634" s="1">
        <v>40985</v>
      </c>
      <c r="C2634">
        <v>7</v>
      </c>
      <c r="D2634" t="s">
        <v>17</v>
      </c>
      <c r="E2634">
        <v>17</v>
      </c>
      <c r="F2634">
        <v>77</v>
      </c>
      <c r="G2634">
        <v>11</v>
      </c>
      <c r="H2634" t="s">
        <v>26</v>
      </c>
      <c r="I2634">
        <v>3</v>
      </c>
      <c r="J2634">
        <v>1</v>
      </c>
      <c r="K2634">
        <v>2012</v>
      </c>
      <c r="L2634">
        <v>1</v>
      </c>
      <c r="M2634">
        <v>3</v>
      </c>
      <c r="N2634">
        <v>2011</v>
      </c>
      <c r="O2634">
        <v>2</v>
      </c>
    </row>
    <row r="2635" spans="1:15" x14ac:dyDescent="0.35">
      <c r="A2635">
        <v>20120318</v>
      </c>
      <c r="B2635" s="1">
        <v>40986</v>
      </c>
      <c r="C2635">
        <v>1</v>
      </c>
      <c r="D2635" t="s">
        <v>19</v>
      </c>
      <c r="E2635">
        <v>18</v>
      </c>
      <c r="F2635">
        <v>78</v>
      </c>
      <c r="G2635">
        <v>12</v>
      </c>
      <c r="H2635" t="s">
        <v>26</v>
      </c>
      <c r="I2635">
        <v>3</v>
      </c>
      <c r="J2635">
        <v>1</v>
      </c>
      <c r="K2635">
        <v>2012</v>
      </c>
      <c r="L2635">
        <v>1</v>
      </c>
      <c r="M2635">
        <v>3</v>
      </c>
      <c r="N2635">
        <v>2011</v>
      </c>
      <c r="O2635">
        <v>2</v>
      </c>
    </row>
    <row r="2636" spans="1:15" x14ac:dyDescent="0.35">
      <c r="A2636">
        <v>20120319</v>
      </c>
      <c r="B2636" s="1">
        <v>40987</v>
      </c>
      <c r="C2636">
        <v>2</v>
      </c>
      <c r="D2636" t="s">
        <v>20</v>
      </c>
      <c r="E2636">
        <v>19</v>
      </c>
      <c r="F2636">
        <v>79</v>
      </c>
      <c r="G2636">
        <v>12</v>
      </c>
      <c r="H2636" t="s">
        <v>26</v>
      </c>
      <c r="I2636">
        <v>3</v>
      </c>
      <c r="J2636">
        <v>1</v>
      </c>
      <c r="K2636">
        <v>2012</v>
      </c>
      <c r="L2636">
        <v>1</v>
      </c>
      <c r="M2636">
        <v>3</v>
      </c>
      <c r="N2636">
        <v>2011</v>
      </c>
      <c r="O2636">
        <v>2</v>
      </c>
    </row>
    <row r="2637" spans="1:15" x14ac:dyDescent="0.35">
      <c r="A2637">
        <v>20120320</v>
      </c>
      <c r="B2637" s="1">
        <v>40988</v>
      </c>
      <c r="C2637">
        <v>3</v>
      </c>
      <c r="D2637" t="s">
        <v>21</v>
      </c>
      <c r="E2637">
        <v>20</v>
      </c>
      <c r="F2637">
        <v>80</v>
      </c>
      <c r="G2637">
        <v>12</v>
      </c>
      <c r="H2637" t="s">
        <v>26</v>
      </c>
      <c r="I2637">
        <v>3</v>
      </c>
      <c r="J2637">
        <v>1</v>
      </c>
      <c r="K2637">
        <v>2012</v>
      </c>
      <c r="L2637">
        <v>1</v>
      </c>
      <c r="M2637">
        <v>3</v>
      </c>
      <c r="N2637">
        <v>2011</v>
      </c>
      <c r="O2637">
        <v>2</v>
      </c>
    </row>
    <row r="2638" spans="1:15" x14ac:dyDescent="0.35">
      <c r="A2638">
        <v>20120321</v>
      </c>
      <c r="B2638" s="1">
        <v>40989</v>
      </c>
      <c r="C2638">
        <v>4</v>
      </c>
      <c r="D2638" t="s">
        <v>22</v>
      </c>
      <c r="E2638">
        <v>21</v>
      </c>
      <c r="F2638">
        <v>81</v>
      </c>
      <c r="G2638">
        <v>12</v>
      </c>
      <c r="H2638" t="s">
        <v>26</v>
      </c>
      <c r="I2638">
        <v>3</v>
      </c>
      <c r="J2638">
        <v>1</v>
      </c>
      <c r="K2638">
        <v>2012</v>
      </c>
      <c r="L2638">
        <v>1</v>
      </c>
      <c r="M2638">
        <v>3</v>
      </c>
      <c r="N2638">
        <v>2011</v>
      </c>
      <c r="O2638">
        <v>2</v>
      </c>
    </row>
    <row r="2639" spans="1:15" x14ac:dyDescent="0.35">
      <c r="A2639">
        <v>20120322</v>
      </c>
      <c r="B2639" s="1">
        <v>40990</v>
      </c>
      <c r="C2639">
        <v>5</v>
      </c>
      <c r="D2639" t="s">
        <v>23</v>
      </c>
      <c r="E2639">
        <v>22</v>
      </c>
      <c r="F2639">
        <v>82</v>
      </c>
      <c r="G2639">
        <v>12</v>
      </c>
      <c r="H2639" t="s">
        <v>26</v>
      </c>
      <c r="I2639">
        <v>3</v>
      </c>
      <c r="J2639">
        <v>1</v>
      </c>
      <c r="K2639">
        <v>2012</v>
      </c>
      <c r="L2639">
        <v>1</v>
      </c>
      <c r="M2639">
        <v>3</v>
      </c>
      <c r="N2639">
        <v>2011</v>
      </c>
      <c r="O2639">
        <v>2</v>
      </c>
    </row>
    <row r="2640" spans="1:15" x14ac:dyDescent="0.35">
      <c r="A2640">
        <v>20120323</v>
      </c>
      <c r="B2640" s="1">
        <v>40991</v>
      </c>
      <c r="C2640">
        <v>6</v>
      </c>
      <c r="D2640" t="s">
        <v>24</v>
      </c>
      <c r="E2640">
        <v>23</v>
      </c>
      <c r="F2640">
        <v>83</v>
      </c>
      <c r="G2640">
        <v>12</v>
      </c>
      <c r="H2640" t="s">
        <v>26</v>
      </c>
      <c r="I2640">
        <v>3</v>
      </c>
      <c r="J2640">
        <v>1</v>
      </c>
      <c r="K2640">
        <v>2012</v>
      </c>
      <c r="L2640">
        <v>1</v>
      </c>
      <c r="M2640">
        <v>3</v>
      </c>
      <c r="N2640">
        <v>2011</v>
      </c>
      <c r="O2640">
        <v>2</v>
      </c>
    </row>
    <row r="2641" spans="1:15" x14ac:dyDescent="0.35">
      <c r="A2641">
        <v>20120324</v>
      </c>
      <c r="B2641" s="1">
        <v>40992</v>
      </c>
      <c r="C2641">
        <v>7</v>
      </c>
      <c r="D2641" t="s">
        <v>17</v>
      </c>
      <c r="E2641">
        <v>24</v>
      </c>
      <c r="F2641">
        <v>84</v>
      </c>
      <c r="G2641">
        <v>12</v>
      </c>
      <c r="H2641" t="s">
        <v>26</v>
      </c>
      <c r="I2641">
        <v>3</v>
      </c>
      <c r="J2641">
        <v>1</v>
      </c>
      <c r="K2641">
        <v>2012</v>
      </c>
      <c r="L2641">
        <v>1</v>
      </c>
      <c r="M2641">
        <v>3</v>
      </c>
      <c r="N2641">
        <v>2011</v>
      </c>
      <c r="O2641">
        <v>2</v>
      </c>
    </row>
    <row r="2642" spans="1:15" x14ac:dyDescent="0.35">
      <c r="A2642">
        <v>20120325</v>
      </c>
      <c r="B2642" s="1">
        <v>40993</v>
      </c>
      <c r="C2642">
        <v>1</v>
      </c>
      <c r="D2642" t="s">
        <v>19</v>
      </c>
      <c r="E2642">
        <v>25</v>
      </c>
      <c r="F2642">
        <v>85</v>
      </c>
      <c r="G2642">
        <v>13</v>
      </c>
      <c r="H2642" t="s">
        <v>26</v>
      </c>
      <c r="I2642">
        <v>3</v>
      </c>
      <c r="J2642">
        <v>1</v>
      </c>
      <c r="K2642">
        <v>2012</v>
      </c>
      <c r="L2642">
        <v>1</v>
      </c>
      <c r="M2642">
        <v>3</v>
      </c>
      <c r="N2642">
        <v>2011</v>
      </c>
      <c r="O2642">
        <v>2</v>
      </c>
    </row>
    <row r="2643" spans="1:15" x14ac:dyDescent="0.35">
      <c r="A2643">
        <v>20120326</v>
      </c>
      <c r="B2643" s="1">
        <v>40994</v>
      </c>
      <c r="C2643">
        <v>2</v>
      </c>
      <c r="D2643" t="s">
        <v>20</v>
      </c>
      <c r="E2643">
        <v>26</v>
      </c>
      <c r="F2643">
        <v>86</v>
      </c>
      <c r="G2643">
        <v>13</v>
      </c>
      <c r="H2643" t="s">
        <v>26</v>
      </c>
      <c r="I2643">
        <v>3</v>
      </c>
      <c r="J2643">
        <v>1</v>
      </c>
      <c r="K2643">
        <v>2012</v>
      </c>
      <c r="L2643">
        <v>1</v>
      </c>
      <c r="M2643">
        <v>3</v>
      </c>
      <c r="N2643">
        <v>2011</v>
      </c>
      <c r="O2643">
        <v>2</v>
      </c>
    </row>
    <row r="2644" spans="1:15" x14ac:dyDescent="0.35">
      <c r="A2644">
        <v>20120327</v>
      </c>
      <c r="B2644" s="1">
        <v>40995</v>
      </c>
      <c r="C2644">
        <v>3</v>
      </c>
      <c r="D2644" t="s">
        <v>21</v>
      </c>
      <c r="E2644">
        <v>27</v>
      </c>
      <c r="F2644">
        <v>87</v>
      </c>
      <c r="G2644">
        <v>13</v>
      </c>
      <c r="H2644" t="s">
        <v>26</v>
      </c>
      <c r="I2644">
        <v>3</v>
      </c>
      <c r="J2644">
        <v>1</v>
      </c>
      <c r="K2644">
        <v>2012</v>
      </c>
      <c r="L2644">
        <v>1</v>
      </c>
      <c r="M2644">
        <v>3</v>
      </c>
      <c r="N2644">
        <v>2011</v>
      </c>
      <c r="O2644">
        <v>2</v>
      </c>
    </row>
    <row r="2645" spans="1:15" x14ac:dyDescent="0.35">
      <c r="A2645">
        <v>20120328</v>
      </c>
      <c r="B2645" s="1">
        <v>40996</v>
      </c>
      <c r="C2645">
        <v>4</v>
      </c>
      <c r="D2645" t="s">
        <v>22</v>
      </c>
      <c r="E2645">
        <v>28</v>
      </c>
      <c r="F2645">
        <v>88</v>
      </c>
      <c r="G2645">
        <v>13</v>
      </c>
      <c r="H2645" t="s">
        <v>26</v>
      </c>
      <c r="I2645">
        <v>3</v>
      </c>
      <c r="J2645">
        <v>1</v>
      </c>
      <c r="K2645">
        <v>2012</v>
      </c>
      <c r="L2645">
        <v>1</v>
      </c>
      <c r="M2645">
        <v>3</v>
      </c>
      <c r="N2645">
        <v>2011</v>
      </c>
      <c r="O2645">
        <v>2</v>
      </c>
    </row>
    <row r="2646" spans="1:15" x14ac:dyDescent="0.35">
      <c r="A2646">
        <v>20120329</v>
      </c>
      <c r="B2646" s="1">
        <v>40997</v>
      </c>
      <c r="C2646">
        <v>5</v>
      </c>
      <c r="D2646" t="s">
        <v>23</v>
      </c>
      <c r="E2646">
        <v>29</v>
      </c>
      <c r="F2646">
        <v>89</v>
      </c>
      <c r="G2646">
        <v>13</v>
      </c>
      <c r="H2646" t="s">
        <v>26</v>
      </c>
      <c r="I2646">
        <v>3</v>
      </c>
      <c r="J2646">
        <v>1</v>
      </c>
      <c r="K2646">
        <v>2012</v>
      </c>
      <c r="L2646">
        <v>1</v>
      </c>
      <c r="M2646">
        <v>3</v>
      </c>
      <c r="N2646">
        <v>2011</v>
      </c>
      <c r="O2646">
        <v>2</v>
      </c>
    </row>
    <row r="2647" spans="1:15" x14ac:dyDescent="0.35">
      <c r="A2647">
        <v>20120330</v>
      </c>
      <c r="B2647" s="1">
        <v>40998</v>
      </c>
      <c r="C2647">
        <v>6</v>
      </c>
      <c r="D2647" t="s">
        <v>24</v>
      </c>
      <c r="E2647">
        <v>30</v>
      </c>
      <c r="F2647">
        <v>90</v>
      </c>
      <c r="G2647">
        <v>13</v>
      </c>
      <c r="H2647" t="s">
        <v>26</v>
      </c>
      <c r="I2647">
        <v>3</v>
      </c>
      <c r="J2647">
        <v>1</v>
      </c>
      <c r="K2647">
        <v>2012</v>
      </c>
      <c r="L2647">
        <v>1</v>
      </c>
      <c r="M2647">
        <v>3</v>
      </c>
      <c r="N2647">
        <v>2011</v>
      </c>
      <c r="O2647">
        <v>2</v>
      </c>
    </row>
    <row r="2648" spans="1:15" x14ac:dyDescent="0.35">
      <c r="A2648">
        <v>20120331</v>
      </c>
      <c r="B2648" s="1">
        <v>40999</v>
      </c>
      <c r="C2648">
        <v>7</v>
      </c>
      <c r="D2648" t="s">
        <v>17</v>
      </c>
      <c r="E2648">
        <v>31</v>
      </c>
      <c r="F2648">
        <v>91</v>
      </c>
      <c r="G2648">
        <v>13</v>
      </c>
      <c r="H2648" t="s">
        <v>26</v>
      </c>
      <c r="I2648">
        <v>3</v>
      </c>
      <c r="J2648">
        <v>1</v>
      </c>
      <c r="K2648">
        <v>2012</v>
      </c>
      <c r="L2648">
        <v>1</v>
      </c>
      <c r="M2648">
        <v>3</v>
      </c>
      <c r="N2648">
        <v>2011</v>
      </c>
      <c r="O2648">
        <v>2</v>
      </c>
    </row>
    <row r="2649" spans="1:15" x14ac:dyDescent="0.35">
      <c r="A2649">
        <v>20120401</v>
      </c>
      <c r="B2649" s="1">
        <v>41000</v>
      </c>
      <c r="C2649">
        <v>1</v>
      </c>
      <c r="D2649" t="s">
        <v>19</v>
      </c>
      <c r="E2649">
        <v>1</v>
      </c>
      <c r="F2649">
        <v>92</v>
      </c>
      <c r="G2649">
        <v>14</v>
      </c>
      <c r="H2649" t="s">
        <v>1</v>
      </c>
      <c r="I2649">
        <v>4</v>
      </c>
      <c r="J2649">
        <v>2</v>
      </c>
      <c r="K2649">
        <v>2012</v>
      </c>
      <c r="L2649">
        <v>1</v>
      </c>
      <c r="M2649">
        <v>4</v>
      </c>
      <c r="N2649">
        <v>2011</v>
      </c>
      <c r="O2649">
        <v>2</v>
      </c>
    </row>
    <row r="2650" spans="1:15" x14ac:dyDescent="0.35">
      <c r="A2650">
        <v>20120402</v>
      </c>
      <c r="B2650" s="1">
        <v>41001</v>
      </c>
      <c r="C2650">
        <v>2</v>
      </c>
      <c r="D2650" t="s">
        <v>20</v>
      </c>
      <c r="E2650">
        <v>2</v>
      </c>
      <c r="F2650">
        <v>93</v>
      </c>
      <c r="G2650">
        <v>14</v>
      </c>
      <c r="H2650" t="s">
        <v>1</v>
      </c>
      <c r="I2650">
        <v>4</v>
      </c>
      <c r="J2650">
        <v>2</v>
      </c>
      <c r="K2650">
        <v>2012</v>
      </c>
      <c r="L2650">
        <v>1</v>
      </c>
      <c r="M2650">
        <v>4</v>
      </c>
      <c r="N2650">
        <v>2011</v>
      </c>
      <c r="O2650">
        <v>2</v>
      </c>
    </row>
    <row r="2651" spans="1:15" x14ac:dyDescent="0.35">
      <c r="A2651">
        <v>20120403</v>
      </c>
      <c r="B2651" s="1">
        <v>41002</v>
      </c>
      <c r="C2651">
        <v>3</v>
      </c>
      <c r="D2651" t="s">
        <v>21</v>
      </c>
      <c r="E2651">
        <v>3</v>
      </c>
      <c r="F2651">
        <v>94</v>
      </c>
      <c r="G2651">
        <v>14</v>
      </c>
      <c r="H2651" t="s">
        <v>1</v>
      </c>
      <c r="I2651">
        <v>4</v>
      </c>
      <c r="J2651">
        <v>2</v>
      </c>
      <c r="K2651">
        <v>2012</v>
      </c>
      <c r="L2651">
        <v>1</v>
      </c>
      <c r="M2651">
        <v>4</v>
      </c>
      <c r="N2651">
        <v>2011</v>
      </c>
      <c r="O2651">
        <v>2</v>
      </c>
    </row>
    <row r="2652" spans="1:15" x14ac:dyDescent="0.35">
      <c r="A2652">
        <v>20120404</v>
      </c>
      <c r="B2652" s="1">
        <v>41003</v>
      </c>
      <c r="C2652">
        <v>4</v>
      </c>
      <c r="D2652" t="s">
        <v>22</v>
      </c>
      <c r="E2652">
        <v>4</v>
      </c>
      <c r="F2652">
        <v>95</v>
      </c>
      <c r="G2652">
        <v>14</v>
      </c>
      <c r="H2652" t="s">
        <v>1</v>
      </c>
      <c r="I2652">
        <v>4</v>
      </c>
      <c r="J2652">
        <v>2</v>
      </c>
      <c r="K2652">
        <v>2012</v>
      </c>
      <c r="L2652">
        <v>1</v>
      </c>
      <c r="M2652">
        <v>4</v>
      </c>
      <c r="N2652">
        <v>2011</v>
      </c>
      <c r="O2652">
        <v>2</v>
      </c>
    </row>
    <row r="2653" spans="1:15" x14ac:dyDescent="0.35">
      <c r="A2653">
        <v>20120405</v>
      </c>
      <c r="B2653" s="1">
        <v>41004</v>
      </c>
      <c r="C2653">
        <v>5</v>
      </c>
      <c r="D2653" t="s">
        <v>23</v>
      </c>
      <c r="E2653">
        <v>5</v>
      </c>
      <c r="F2653">
        <v>96</v>
      </c>
      <c r="G2653">
        <v>14</v>
      </c>
      <c r="H2653" t="s">
        <v>1</v>
      </c>
      <c r="I2653">
        <v>4</v>
      </c>
      <c r="J2653">
        <v>2</v>
      </c>
      <c r="K2653">
        <v>2012</v>
      </c>
      <c r="L2653">
        <v>1</v>
      </c>
      <c r="M2653">
        <v>4</v>
      </c>
      <c r="N2653">
        <v>2011</v>
      </c>
      <c r="O2653">
        <v>2</v>
      </c>
    </row>
    <row r="2654" spans="1:15" x14ac:dyDescent="0.35">
      <c r="A2654">
        <v>20120406</v>
      </c>
      <c r="B2654" s="1">
        <v>41005</v>
      </c>
      <c r="C2654">
        <v>6</v>
      </c>
      <c r="D2654" t="s">
        <v>24</v>
      </c>
      <c r="E2654">
        <v>6</v>
      </c>
      <c r="F2654">
        <v>97</v>
      </c>
      <c r="G2654">
        <v>14</v>
      </c>
      <c r="H2654" t="s">
        <v>1</v>
      </c>
      <c r="I2654">
        <v>4</v>
      </c>
      <c r="J2654">
        <v>2</v>
      </c>
      <c r="K2654">
        <v>2012</v>
      </c>
      <c r="L2654">
        <v>1</v>
      </c>
      <c r="M2654">
        <v>4</v>
      </c>
      <c r="N2654">
        <v>2011</v>
      </c>
      <c r="O2654">
        <v>2</v>
      </c>
    </row>
    <row r="2655" spans="1:15" x14ac:dyDescent="0.35">
      <c r="A2655">
        <v>20120407</v>
      </c>
      <c r="B2655" s="1">
        <v>41006</v>
      </c>
      <c r="C2655">
        <v>7</v>
      </c>
      <c r="D2655" t="s">
        <v>17</v>
      </c>
      <c r="E2655">
        <v>7</v>
      </c>
      <c r="F2655">
        <v>98</v>
      </c>
      <c r="G2655">
        <v>14</v>
      </c>
      <c r="H2655" t="s">
        <v>1</v>
      </c>
      <c r="I2655">
        <v>4</v>
      </c>
      <c r="J2655">
        <v>2</v>
      </c>
      <c r="K2655">
        <v>2012</v>
      </c>
      <c r="L2655">
        <v>1</v>
      </c>
      <c r="M2655">
        <v>4</v>
      </c>
      <c r="N2655">
        <v>2011</v>
      </c>
      <c r="O2655">
        <v>2</v>
      </c>
    </row>
    <row r="2656" spans="1:15" x14ac:dyDescent="0.35">
      <c r="A2656">
        <v>20120408</v>
      </c>
      <c r="B2656" s="1">
        <v>41007</v>
      </c>
      <c r="C2656">
        <v>1</v>
      </c>
      <c r="D2656" t="s">
        <v>19</v>
      </c>
      <c r="E2656">
        <v>8</v>
      </c>
      <c r="F2656">
        <v>99</v>
      </c>
      <c r="G2656">
        <v>15</v>
      </c>
      <c r="H2656" t="s">
        <v>1</v>
      </c>
      <c r="I2656">
        <v>4</v>
      </c>
      <c r="J2656">
        <v>2</v>
      </c>
      <c r="K2656">
        <v>2012</v>
      </c>
      <c r="L2656">
        <v>1</v>
      </c>
      <c r="M2656">
        <v>4</v>
      </c>
      <c r="N2656">
        <v>2011</v>
      </c>
      <c r="O2656">
        <v>2</v>
      </c>
    </row>
    <row r="2657" spans="1:15" x14ac:dyDescent="0.35">
      <c r="A2657">
        <v>20120409</v>
      </c>
      <c r="B2657" s="1">
        <v>41008</v>
      </c>
      <c r="C2657">
        <v>2</v>
      </c>
      <c r="D2657" t="s">
        <v>20</v>
      </c>
      <c r="E2657">
        <v>9</v>
      </c>
      <c r="F2657">
        <v>100</v>
      </c>
      <c r="G2657">
        <v>15</v>
      </c>
      <c r="H2657" t="s">
        <v>1</v>
      </c>
      <c r="I2657">
        <v>4</v>
      </c>
      <c r="J2657">
        <v>2</v>
      </c>
      <c r="K2657">
        <v>2012</v>
      </c>
      <c r="L2657">
        <v>1</v>
      </c>
      <c r="M2657">
        <v>4</v>
      </c>
      <c r="N2657">
        <v>2011</v>
      </c>
      <c r="O2657">
        <v>2</v>
      </c>
    </row>
    <row r="2658" spans="1:15" x14ac:dyDescent="0.35">
      <c r="A2658">
        <v>20120410</v>
      </c>
      <c r="B2658" s="1">
        <v>41009</v>
      </c>
      <c r="C2658">
        <v>3</v>
      </c>
      <c r="D2658" t="s">
        <v>21</v>
      </c>
      <c r="E2658">
        <v>10</v>
      </c>
      <c r="F2658">
        <v>101</v>
      </c>
      <c r="G2658">
        <v>15</v>
      </c>
      <c r="H2658" t="s">
        <v>1</v>
      </c>
      <c r="I2658">
        <v>4</v>
      </c>
      <c r="J2658">
        <v>2</v>
      </c>
      <c r="K2658">
        <v>2012</v>
      </c>
      <c r="L2658">
        <v>1</v>
      </c>
      <c r="M2658">
        <v>4</v>
      </c>
      <c r="N2658">
        <v>2011</v>
      </c>
      <c r="O2658">
        <v>2</v>
      </c>
    </row>
    <row r="2659" spans="1:15" x14ac:dyDescent="0.35">
      <c r="A2659">
        <v>20120411</v>
      </c>
      <c r="B2659" s="1">
        <v>41010</v>
      </c>
      <c r="C2659">
        <v>4</v>
      </c>
      <c r="D2659" t="s">
        <v>22</v>
      </c>
      <c r="E2659">
        <v>11</v>
      </c>
      <c r="F2659">
        <v>102</v>
      </c>
      <c r="G2659">
        <v>15</v>
      </c>
      <c r="H2659" t="s">
        <v>1</v>
      </c>
      <c r="I2659">
        <v>4</v>
      </c>
      <c r="J2659">
        <v>2</v>
      </c>
      <c r="K2659">
        <v>2012</v>
      </c>
      <c r="L2659">
        <v>1</v>
      </c>
      <c r="M2659">
        <v>4</v>
      </c>
      <c r="N2659">
        <v>2011</v>
      </c>
      <c r="O2659">
        <v>2</v>
      </c>
    </row>
    <row r="2660" spans="1:15" x14ac:dyDescent="0.35">
      <c r="A2660">
        <v>20120412</v>
      </c>
      <c r="B2660" s="1">
        <v>41011</v>
      </c>
      <c r="C2660">
        <v>5</v>
      </c>
      <c r="D2660" t="s">
        <v>23</v>
      </c>
      <c r="E2660">
        <v>12</v>
      </c>
      <c r="F2660">
        <v>103</v>
      </c>
      <c r="G2660">
        <v>15</v>
      </c>
      <c r="H2660" t="s">
        <v>1</v>
      </c>
      <c r="I2660">
        <v>4</v>
      </c>
      <c r="J2660">
        <v>2</v>
      </c>
      <c r="K2660">
        <v>2012</v>
      </c>
      <c r="L2660">
        <v>1</v>
      </c>
      <c r="M2660">
        <v>4</v>
      </c>
      <c r="N2660">
        <v>2011</v>
      </c>
      <c r="O2660">
        <v>2</v>
      </c>
    </row>
    <row r="2661" spans="1:15" x14ac:dyDescent="0.35">
      <c r="A2661">
        <v>20120413</v>
      </c>
      <c r="B2661" s="1">
        <v>41012</v>
      </c>
      <c r="C2661">
        <v>6</v>
      </c>
      <c r="D2661" t="s">
        <v>24</v>
      </c>
      <c r="E2661">
        <v>13</v>
      </c>
      <c r="F2661">
        <v>104</v>
      </c>
      <c r="G2661">
        <v>15</v>
      </c>
      <c r="H2661" t="s">
        <v>1</v>
      </c>
      <c r="I2661">
        <v>4</v>
      </c>
      <c r="J2661">
        <v>2</v>
      </c>
      <c r="K2661">
        <v>2012</v>
      </c>
      <c r="L2661">
        <v>1</v>
      </c>
      <c r="M2661">
        <v>4</v>
      </c>
      <c r="N2661">
        <v>2011</v>
      </c>
      <c r="O2661">
        <v>2</v>
      </c>
    </row>
    <row r="2662" spans="1:15" x14ac:dyDescent="0.35">
      <c r="A2662">
        <v>20120414</v>
      </c>
      <c r="B2662" s="1">
        <v>41013</v>
      </c>
      <c r="C2662">
        <v>7</v>
      </c>
      <c r="D2662" t="s">
        <v>17</v>
      </c>
      <c r="E2662">
        <v>14</v>
      </c>
      <c r="F2662">
        <v>105</v>
      </c>
      <c r="G2662">
        <v>15</v>
      </c>
      <c r="H2662" t="s">
        <v>1</v>
      </c>
      <c r="I2662">
        <v>4</v>
      </c>
      <c r="J2662">
        <v>2</v>
      </c>
      <c r="K2662">
        <v>2012</v>
      </c>
      <c r="L2662">
        <v>1</v>
      </c>
      <c r="M2662">
        <v>4</v>
      </c>
      <c r="N2662">
        <v>2011</v>
      </c>
      <c r="O2662">
        <v>2</v>
      </c>
    </row>
    <row r="2663" spans="1:15" x14ac:dyDescent="0.35">
      <c r="A2663">
        <v>20120415</v>
      </c>
      <c r="B2663" s="1">
        <v>41014</v>
      </c>
      <c r="C2663">
        <v>1</v>
      </c>
      <c r="D2663" t="s">
        <v>19</v>
      </c>
      <c r="E2663">
        <v>15</v>
      </c>
      <c r="F2663">
        <v>106</v>
      </c>
      <c r="G2663">
        <v>16</v>
      </c>
      <c r="H2663" t="s">
        <v>1</v>
      </c>
      <c r="I2663">
        <v>4</v>
      </c>
      <c r="J2663">
        <v>2</v>
      </c>
      <c r="K2663">
        <v>2012</v>
      </c>
      <c r="L2663">
        <v>1</v>
      </c>
      <c r="M2663">
        <v>4</v>
      </c>
      <c r="N2663">
        <v>2011</v>
      </c>
      <c r="O2663">
        <v>2</v>
      </c>
    </row>
    <row r="2664" spans="1:15" x14ac:dyDescent="0.35">
      <c r="A2664">
        <v>20120416</v>
      </c>
      <c r="B2664" s="1">
        <v>41015</v>
      </c>
      <c r="C2664">
        <v>2</v>
      </c>
      <c r="D2664" t="s">
        <v>20</v>
      </c>
      <c r="E2664">
        <v>16</v>
      </c>
      <c r="F2664">
        <v>107</v>
      </c>
      <c r="G2664">
        <v>16</v>
      </c>
      <c r="H2664" t="s">
        <v>1</v>
      </c>
      <c r="I2664">
        <v>4</v>
      </c>
      <c r="J2664">
        <v>2</v>
      </c>
      <c r="K2664">
        <v>2012</v>
      </c>
      <c r="L2664">
        <v>1</v>
      </c>
      <c r="M2664">
        <v>4</v>
      </c>
      <c r="N2664">
        <v>2011</v>
      </c>
      <c r="O2664">
        <v>2</v>
      </c>
    </row>
    <row r="2665" spans="1:15" x14ac:dyDescent="0.35">
      <c r="A2665">
        <v>20120417</v>
      </c>
      <c r="B2665" s="1">
        <v>41016</v>
      </c>
      <c r="C2665">
        <v>3</v>
      </c>
      <c r="D2665" t="s">
        <v>21</v>
      </c>
      <c r="E2665">
        <v>17</v>
      </c>
      <c r="F2665">
        <v>108</v>
      </c>
      <c r="G2665">
        <v>16</v>
      </c>
      <c r="H2665" t="s">
        <v>1</v>
      </c>
      <c r="I2665">
        <v>4</v>
      </c>
      <c r="J2665">
        <v>2</v>
      </c>
      <c r="K2665">
        <v>2012</v>
      </c>
      <c r="L2665">
        <v>1</v>
      </c>
      <c r="M2665">
        <v>4</v>
      </c>
      <c r="N2665">
        <v>2011</v>
      </c>
      <c r="O2665">
        <v>2</v>
      </c>
    </row>
    <row r="2666" spans="1:15" x14ac:dyDescent="0.35">
      <c r="A2666">
        <v>20120418</v>
      </c>
      <c r="B2666" s="1">
        <v>41017</v>
      </c>
      <c r="C2666">
        <v>4</v>
      </c>
      <c r="D2666" t="s">
        <v>22</v>
      </c>
      <c r="E2666">
        <v>18</v>
      </c>
      <c r="F2666">
        <v>109</v>
      </c>
      <c r="G2666">
        <v>16</v>
      </c>
      <c r="H2666" t="s">
        <v>1</v>
      </c>
      <c r="I2666">
        <v>4</v>
      </c>
      <c r="J2666">
        <v>2</v>
      </c>
      <c r="K2666">
        <v>2012</v>
      </c>
      <c r="L2666">
        <v>1</v>
      </c>
      <c r="M2666">
        <v>4</v>
      </c>
      <c r="N2666">
        <v>2011</v>
      </c>
      <c r="O2666">
        <v>2</v>
      </c>
    </row>
    <row r="2667" spans="1:15" x14ac:dyDescent="0.35">
      <c r="A2667">
        <v>20120419</v>
      </c>
      <c r="B2667" s="1">
        <v>41018</v>
      </c>
      <c r="C2667">
        <v>5</v>
      </c>
      <c r="D2667" t="s">
        <v>23</v>
      </c>
      <c r="E2667">
        <v>19</v>
      </c>
      <c r="F2667">
        <v>110</v>
      </c>
      <c r="G2667">
        <v>16</v>
      </c>
      <c r="H2667" t="s">
        <v>1</v>
      </c>
      <c r="I2667">
        <v>4</v>
      </c>
      <c r="J2667">
        <v>2</v>
      </c>
      <c r="K2667">
        <v>2012</v>
      </c>
      <c r="L2667">
        <v>1</v>
      </c>
      <c r="M2667">
        <v>4</v>
      </c>
      <c r="N2667">
        <v>2011</v>
      </c>
      <c r="O2667">
        <v>2</v>
      </c>
    </row>
    <row r="2668" spans="1:15" x14ac:dyDescent="0.35">
      <c r="A2668">
        <v>20120420</v>
      </c>
      <c r="B2668" s="1">
        <v>41019</v>
      </c>
      <c r="C2668">
        <v>6</v>
      </c>
      <c r="D2668" t="s">
        <v>24</v>
      </c>
      <c r="E2668">
        <v>20</v>
      </c>
      <c r="F2668">
        <v>111</v>
      </c>
      <c r="G2668">
        <v>16</v>
      </c>
      <c r="H2668" t="s">
        <v>1</v>
      </c>
      <c r="I2668">
        <v>4</v>
      </c>
      <c r="J2668">
        <v>2</v>
      </c>
      <c r="K2668">
        <v>2012</v>
      </c>
      <c r="L2668">
        <v>1</v>
      </c>
      <c r="M2668">
        <v>4</v>
      </c>
      <c r="N2668">
        <v>2011</v>
      </c>
      <c r="O2668">
        <v>2</v>
      </c>
    </row>
    <row r="2669" spans="1:15" x14ac:dyDescent="0.35">
      <c r="A2669">
        <v>20120421</v>
      </c>
      <c r="B2669" s="1">
        <v>41020</v>
      </c>
      <c r="C2669">
        <v>7</v>
      </c>
      <c r="D2669" t="s">
        <v>17</v>
      </c>
      <c r="E2669">
        <v>21</v>
      </c>
      <c r="F2669">
        <v>112</v>
      </c>
      <c r="G2669">
        <v>16</v>
      </c>
      <c r="H2669" t="s">
        <v>1</v>
      </c>
      <c r="I2669">
        <v>4</v>
      </c>
      <c r="J2669">
        <v>2</v>
      </c>
      <c r="K2669">
        <v>2012</v>
      </c>
      <c r="L2669">
        <v>1</v>
      </c>
      <c r="M2669">
        <v>4</v>
      </c>
      <c r="N2669">
        <v>2011</v>
      </c>
      <c r="O2669">
        <v>2</v>
      </c>
    </row>
    <row r="2670" spans="1:15" x14ac:dyDescent="0.35">
      <c r="A2670">
        <v>20120422</v>
      </c>
      <c r="B2670" s="1">
        <v>41021</v>
      </c>
      <c r="C2670">
        <v>1</v>
      </c>
      <c r="D2670" t="s">
        <v>19</v>
      </c>
      <c r="E2670">
        <v>22</v>
      </c>
      <c r="F2670">
        <v>113</v>
      </c>
      <c r="G2670">
        <v>17</v>
      </c>
      <c r="H2670" t="s">
        <v>1</v>
      </c>
      <c r="I2670">
        <v>4</v>
      </c>
      <c r="J2670">
        <v>2</v>
      </c>
      <c r="K2670">
        <v>2012</v>
      </c>
      <c r="L2670">
        <v>1</v>
      </c>
      <c r="M2670">
        <v>4</v>
      </c>
      <c r="N2670">
        <v>2011</v>
      </c>
      <c r="O2670">
        <v>2</v>
      </c>
    </row>
    <row r="2671" spans="1:15" x14ac:dyDescent="0.35">
      <c r="A2671">
        <v>20120423</v>
      </c>
      <c r="B2671" s="1">
        <v>41022</v>
      </c>
      <c r="C2671">
        <v>2</v>
      </c>
      <c r="D2671" t="s">
        <v>20</v>
      </c>
      <c r="E2671">
        <v>23</v>
      </c>
      <c r="F2671">
        <v>114</v>
      </c>
      <c r="G2671">
        <v>17</v>
      </c>
      <c r="H2671" t="s">
        <v>1</v>
      </c>
      <c r="I2671">
        <v>4</v>
      </c>
      <c r="J2671">
        <v>2</v>
      </c>
      <c r="K2671">
        <v>2012</v>
      </c>
      <c r="L2671">
        <v>1</v>
      </c>
      <c r="M2671">
        <v>4</v>
      </c>
      <c r="N2671">
        <v>2011</v>
      </c>
      <c r="O2671">
        <v>2</v>
      </c>
    </row>
    <row r="2672" spans="1:15" x14ac:dyDescent="0.35">
      <c r="A2672">
        <v>20120424</v>
      </c>
      <c r="B2672" s="1">
        <v>41023</v>
      </c>
      <c r="C2672">
        <v>3</v>
      </c>
      <c r="D2672" t="s">
        <v>21</v>
      </c>
      <c r="E2672">
        <v>24</v>
      </c>
      <c r="F2672">
        <v>115</v>
      </c>
      <c r="G2672">
        <v>17</v>
      </c>
      <c r="H2672" t="s">
        <v>1</v>
      </c>
      <c r="I2672">
        <v>4</v>
      </c>
      <c r="J2672">
        <v>2</v>
      </c>
      <c r="K2672">
        <v>2012</v>
      </c>
      <c r="L2672">
        <v>1</v>
      </c>
      <c r="M2672">
        <v>4</v>
      </c>
      <c r="N2672">
        <v>2011</v>
      </c>
      <c r="O2672">
        <v>2</v>
      </c>
    </row>
    <row r="2673" spans="1:15" x14ac:dyDescent="0.35">
      <c r="A2673">
        <v>20120425</v>
      </c>
      <c r="B2673" s="1">
        <v>41024</v>
      </c>
      <c r="C2673">
        <v>4</v>
      </c>
      <c r="D2673" t="s">
        <v>22</v>
      </c>
      <c r="E2673">
        <v>25</v>
      </c>
      <c r="F2673">
        <v>116</v>
      </c>
      <c r="G2673">
        <v>17</v>
      </c>
      <c r="H2673" t="s">
        <v>1</v>
      </c>
      <c r="I2673">
        <v>4</v>
      </c>
      <c r="J2673">
        <v>2</v>
      </c>
      <c r="K2673">
        <v>2012</v>
      </c>
      <c r="L2673">
        <v>1</v>
      </c>
      <c r="M2673">
        <v>4</v>
      </c>
      <c r="N2673">
        <v>2011</v>
      </c>
      <c r="O2673">
        <v>2</v>
      </c>
    </row>
    <row r="2674" spans="1:15" x14ac:dyDescent="0.35">
      <c r="A2674">
        <v>20120426</v>
      </c>
      <c r="B2674" s="1">
        <v>41025</v>
      </c>
      <c r="C2674">
        <v>5</v>
      </c>
      <c r="D2674" t="s">
        <v>23</v>
      </c>
      <c r="E2674">
        <v>26</v>
      </c>
      <c r="F2674">
        <v>117</v>
      </c>
      <c r="G2674">
        <v>17</v>
      </c>
      <c r="H2674" t="s">
        <v>1</v>
      </c>
      <c r="I2674">
        <v>4</v>
      </c>
      <c r="J2674">
        <v>2</v>
      </c>
      <c r="K2674">
        <v>2012</v>
      </c>
      <c r="L2674">
        <v>1</v>
      </c>
      <c r="M2674">
        <v>4</v>
      </c>
      <c r="N2674">
        <v>2011</v>
      </c>
      <c r="O2674">
        <v>2</v>
      </c>
    </row>
    <row r="2675" spans="1:15" x14ac:dyDescent="0.35">
      <c r="A2675">
        <v>20120427</v>
      </c>
      <c r="B2675" s="1">
        <v>41026</v>
      </c>
      <c r="C2675">
        <v>6</v>
      </c>
      <c r="D2675" t="s">
        <v>24</v>
      </c>
      <c r="E2675">
        <v>27</v>
      </c>
      <c r="F2675">
        <v>118</v>
      </c>
      <c r="G2675">
        <v>17</v>
      </c>
      <c r="H2675" t="s">
        <v>1</v>
      </c>
      <c r="I2675">
        <v>4</v>
      </c>
      <c r="J2675">
        <v>2</v>
      </c>
      <c r="K2675">
        <v>2012</v>
      </c>
      <c r="L2675">
        <v>1</v>
      </c>
      <c r="M2675">
        <v>4</v>
      </c>
      <c r="N2675">
        <v>2011</v>
      </c>
      <c r="O2675">
        <v>2</v>
      </c>
    </row>
    <row r="2676" spans="1:15" x14ac:dyDescent="0.35">
      <c r="A2676">
        <v>20120428</v>
      </c>
      <c r="B2676" s="1">
        <v>41027</v>
      </c>
      <c r="C2676">
        <v>7</v>
      </c>
      <c r="D2676" t="s">
        <v>17</v>
      </c>
      <c r="E2676">
        <v>28</v>
      </c>
      <c r="F2676">
        <v>119</v>
      </c>
      <c r="G2676">
        <v>17</v>
      </c>
      <c r="H2676" t="s">
        <v>1</v>
      </c>
      <c r="I2676">
        <v>4</v>
      </c>
      <c r="J2676">
        <v>2</v>
      </c>
      <c r="K2676">
        <v>2012</v>
      </c>
      <c r="L2676">
        <v>1</v>
      </c>
      <c r="M2676">
        <v>4</v>
      </c>
      <c r="N2676">
        <v>2011</v>
      </c>
      <c r="O2676">
        <v>2</v>
      </c>
    </row>
    <row r="2677" spans="1:15" x14ac:dyDescent="0.35">
      <c r="A2677">
        <v>20120429</v>
      </c>
      <c r="B2677" s="1">
        <v>41028</v>
      </c>
      <c r="C2677">
        <v>1</v>
      </c>
      <c r="D2677" t="s">
        <v>19</v>
      </c>
      <c r="E2677">
        <v>29</v>
      </c>
      <c r="F2677">
        <v>120</v>
      </c>
      <c r="G2677">
        <v>18</v>
      </c>
      <c r="H2677" t="s">
        <v>1</v>
      </c>
      <c r="I2677">
        <v>4</v>
      </c>
      <c r="J2677">
        <v>2</v>
      </c>
      <c r="K2677">
        <v>2012</v>
      </c>
      <c r="L2677">
        <v>1</v>
      </c>
      <c r="M2677">
        <v>4</v>
      </c>
      <c r="N2677">
        <v>2011</v>
      </c>
      <c r="O2677">
        <v>2</v>
      </c>
    </row>
    <row r="2678" spans="1:15" x14ac:dyDescent="0.35">
      <c r="A2678">
        <v>20120430</v>
      </c>
      <c r="B2678" s="1">
        <v>41029</v>
      </c>
      <c r="C2678">
        <v>2</v>
      </c>
      <c r="D2678" t="s">
        <v>20</v>
      </c>
      <c r="E2678">
        <v>30</v>
      </c>
      <c r="F2678">
        <v>121</v>
      </c>
      <c r="G2678">
        <v>18</v>
      </c>
      <c r="H2678" t="s">
        <v>1</v>
      </c>
      <c r="I2678">
        <v>4</v>
      </c>
      <c r="J2678">
        <v>2</v>
      </c>
      <c r="K2678">
        <v>2012</v>
      </c>
      <c r="L2678">
        <v>1</v>
      </c>
      <c r="M2678">
        <v>4</v>
      </c>
      <c r="N2678">
        <v>2011</v>
      </c>
      <c r="O2678">
        <v>2</v>
      </c>
    </row>
    <row r="2679" spans="1:15" x14ac:dyDescent="0.35">
      <c r="A2679">
        <v>20120501</v>
      </c>
      <c r="B2679" s="1">
        <v>41030</v>
      </c>
      <c r="C2679">
        <v>3</v>
      </c>
      <c r="D2679" t="s">
        <v>21</v>
      </c>
      <c r="E2679">
        <v>1</v>
      </c>
      <c r="F2679">
        <v>122</v>
      </c>
      <c r="G2679">
        <v>18</v>
      </c>
      <c r="H2679" t="s">
        <v>27</v>
      </c>
      <c r="I2679">
        <v>5</v>
      </c>
      <c r="J2679">
        <v>2</v>
      </c>
      <c r="K2679">
        <v>2012</v>
      </c>
      <c r="L2679">
        <v>1</v>
      </c>
      <c r="M2679">
        <v>4</v>
      </c>
      <c r="N2679">
        <v>2011</v>
      </c>
      <c r="O2679">
        <v>2</v>
      </c>
    </row>
    <row r="2680" spans="1:15" x14ac:dyDescent="0.35">
      <c r="A2680">
        <v>20120502</v>
      </c>
      <c r="B2680" s="1">
        <v>41031</v>
      </c>
      <c r="C2680">
        <v>4</v>
      </c>
      <c r="D2680" t="s">
        <v>22</v>
      </c>
      <c r="E2680">
        <v>2</v>
      </c>
      <c r="F2680">
        <v>123</v>
      </c>
      <c r="G2680">
        <v>18</v>
      </c>
      <c r="H2680" t="s">
        <v>27</v>
      </c>
      <c r="I2680">
        <v>5</v>
      </c>
      <c r="J2680">
        <v>2</v>
      </c>
      <c r="K2680">
        <v>2012</v>
      </c>
      <c r="L2680">
        <v>1</v>
      </c>
      <c r="M2680">
        <v>4</v>
      </c>
      <c r="N2680">
        <v>2011</v>
      </c>
      <c r="O2680">
        <v>2</v>
      </c>
    </row>
    <row r="2681" spans="1:15" x14ac:dyDescent="0.35">
      <c r="A2681">
        <v>20120503</v>
      </c>
      <c r="B2681" s="1">
        <v>41032</v>
      </c>
      <c r="C2681">
        <v>5</v>
      </c>
      <c r="D2681" t="s">
        <v>23</v>
      </c>
      <c r="E2681">
        <v>3</v>
      </c>
      <c r="F2681">
        <v>124</v>
      </c>
      <c r="G2681">
        <v>18</v>
      </c>
      <c r="H2681" t="s">
        <v>27</v>
      </c>
      <c r="I2681">
        <v>5</v>
      </c>
      <c r="J2681">
        <v>2</v>
      </c>
      <c r="K2681">
        <v>2012</v>
      </c>
      <c r="L2681">
        <v>1</v>
      </c>
      <c r="M2681">
        <v>4</v>
      </c>
      <c r="N2681">
        <v>2011</v>
      </c>
      <c r="O2681">
        <v>2</v>
      </c>
    </row>
    <row r="2682" spans="1:15" x14ac:dyDescent="0.35">
      <c r="A2682">
        <v>20120504</v>
      </c>
      <c r="B2682" s="1">
        <v>41033</v>
      </c>
      <c r="C2682">
        <v>6</v>
      </c>
      <c r="D2682" t="s">
        <v>24</v>
      </c>
      <c r="E2682">
        <v>4</v>
      </c>
      <c r="F2682">
        <v>125</v>
      </c>
      <c r="G2682">
        <v>18</v>
      </c>
      <c r="H2682" t="s">
        <v>27</v>
      </c>
      <c r="I2682">
        <v>5</v>
      </c>
      <c r="J2682">
        <v>2</v>
      </c>
      <c r="K2682">
        <v>2012</v>
      </c>
      <c r="L2682">
        <v>1</v>
      </c>
      <c r="M2682">
        <v>4</v>
      </c>
      <c r="N2682">
        <v>2011</v>
      </c>
      <c r="O2682">
        <v>2</v>
      </c>
    </row>
    <row r="2683" spans="1:15" x14ac:dyDescent="0.35">
      <c r="A2683">
        <v>20120505</v>
      </c>
      <c r="B2683" s="1">
        <v>41034</v>
      </c>
      <c r="C2683">
        <v>7</v>
      </c>
      <c r="D2683" t="s">
        <v>17</v>
      </c>
      <c r="E2683">
        <v>5</v>
      </c>
      <c r="F2683">
        <v>126</v>
      </c>
      <c r="G2683">
        <v>18</v>
      </c>
      <c r="H2683" t="s">
        <v>27</v>
      </c>
      <c r="I2683">
        <v>5</v>
      </c>
      <c r="J2683">
        <v>2</v>
      </c>
      <c r="K2683">
        <v>2012</v>
      </c>
      <c r="L2683">
        <v>1</v>
      </c>
      <c r="M2683">
        <v>4</v>
      </c>
      <c r="N2683">
        <v>2011</v>
      </c>
      <c r="O2683">
        <v>2</v>
      </c>
    </row>
    <row r="2684" spans="1:15" x14ac:dyDescent="0.35">
      <c r="A2684">
        <v>20120506</v>
      </c>
      <c r="B2684" s="1">
        <v>41035</v>
      </c>
      <c r="C2684">
        <v>1</v>
      </c>
      <c r="D2684" t="s">
        <v>19</v>
      </c>
      <c r="E2684">
        <v>6</v>
      </c>
      <c r="F2684">
        <v>127</v>
      </c>
      <c r="G2684">
        <v>19</v>
      </c>
      <c r="H2684" t="s">
        <v>27</v>
      </c>
      <c r="I2684">
        <v>5</v>
      </c>
      <c r="J2684">
        <v>2</v>
      </c>
      <c r="K2684">
        <v>2012</v>
      </c>
      <c r="L2684">
        <v>1</v>
      </c>
      <c r="M2684">
        <v>4</v>
      </c>
      <c r="N2684">
        <v>2011</v>
      </c>
      <c r="O2684">
        <v>2</v>
      </c>
    </row>
    <row r="2685" spans="1:15" x14ac:dyDescent="0.35">
      <c r="A2685">
        <v>20120507</v>
      </c>
      <c r="B2685" s="1">
        <v>41036</v>
      </c>
      <c r="C2685">
        <v>2</v>
      </c>
      <c r="D2685" t="s">
        <v>20</v>
      </c>
      <c r="E2685">
        <v>7</v>
      </c>
      <c r="F2685">
        <v>128</v>
      </c>
      <c r="G2685">
        <v>19</v>
      </c>
      <c r="H2685" t="s">
        <v>27</v>
      </c>
      <c r="I2685">
        <v>5</v>
      </c>
      <c r="J2685">
        <v>2</v>
      </c>
      <c r="K2685">
        <v>2012</v>
      </c>
      <c r="L2685">
        <v>1</v>
      </c>
      <c r="M2685">
        <v>4</v>
      </c>
      <c r="N2685">
        <v>2011</v>
      </c>
      <c r="O2685">
        <v>2</v>
      </c>
    </row>
    <row r="2686" spans="1:15" x14ac:dyDescent="0.35">
      <c r="A2686">
        <v>20120508</v>
      </c>
      <c r="B2686" s="1">
        <v>41037</v>
      </c>
      <c r="C2686">
        <v>3</v>
      </c>
      <c r="D2686" t="s">
        <v>21</v>
      </c>
      <c r="E2686">
        <v>8</v>
      </c>
      <c r="F2686">
        <v>129</v>
      </c>
      <c r="G2686">
        <v>19</v>
      </c>
      <c r="H2686" t="s">
        <v>27</v>
      </c>
      <c r="I2686">
        <v>5</v>
      </c>
      <c r="J2686">
        <v>2</v>
      </c>
      <c r="K2686">
        <v>2012</v>
      </c>
      <c r="L2686">
        <v>1</v>
      </c>
      <c r="M2686">
        <v>4</v>
      </c>
      <c r="N2686">
        <v>2011</v>
      </c>
      <c r="O2686">
        <v>2</v>
      </c>
    </row>
    <row r="2687" spans="1:15" x14ac:dyDescent="0.35">
      <c r="A2687">
        <v>20120509</v>
      </c>
      <c r="B2687" s="1">
        <v>41038</v>
      </c>
      <c r="C2687">
        <v>4</v>
      </c>
      <c r="D2687" t="s">
        <v>22</v>
      </c>
      <c r="E2687">
        <v>9</v>
      </c>
      <c r="F2687">
        <v>130</v>
      </c>
      <c r="G2687">
        <v>19</v>
      </c>
      <c r="H2687" t="s">
        <v>27</v>
      </c>
      <c r="I2687">
        <v>5</v>
      </c>
      <c r="J2687">
        <v>2</v>
      </c>
      <c r="K2687">
        <v>2012</v>
      </c>
      <c r="L2687">
        <v>1</v>
      </c>
      <c r="M2687">
        <v>4</v>
      </c>
      <c r="N2687">
        <v>2011</v>
      </c>
      <c r="O2687">
        <v>2</v>
      </c>
    </row>
    <row r="2688" spans="1:15" x14ac:dyDescent="0.35">
      <c r="A2688">
        <v>20120510</v>
      </c>
      <c r="B2688" s="1">
        <v>41039</v>
      </c>
      <c r="C2688">
        <v>5</v>
      </c>
      <c r="D2688" t="s">
        <v>23</v>
      </c>
      <c r="E2688">
        <v>10</v>
      </c>
      <c r="F2688">
        <v>131</v>
      </c>
      <c r="G2688">
        <v>19</v>
      </c>
      <c r="H2688" t="s">
        <v>27</v>
      </c>
      <c r="I2688">
        <v>5</v>
      </c>
      <c r="J2688">
        <v>2</v>
      </c>
      <c r="K2688">
        <v>2012</v>
      </c>
      <c r="L2688">
        <v>1</v>
      </c>
      <c r="M2688">
        <v>4</v>
      </c>
      <c r="N2688">
        <v>2011</v>
      </c>
      <c r="O2688">
        <v>2</v>
      </c>
    </row>
    <row r="2689" spans="1:15" x14ac:dyDescent="0.35">
      <c r="A2689">
        <v>20120511</v>
      </c>
      <c r="B2689" s="1">
        <v>41040</v>
      </c>
      <c r="C2689">
        <v>6</v>
      </c>
      <c r="D2689" t="s">
        <v>24</v>
      </c>
      <c r="E2689">
        <v>11</v>
      </c>
      <c r="F2689">
        <v>132</v>
      </c>
      <c r="G2689">
        <v>19</v>
      </c>
      <c r="H2689" t="s">
        <v>27</v>
      </c>
      <c r="I2689">
        <v>5</v>
      </c>
      <c r="J2689">
        <v>2</v>
      </c>
      <c r="K2689">
        <v>2012</v>
      </c>
      <c r="L2689">
        <v>1</v>
      </c>
      <c r="M2689">
        <v>4</v>
      </c>
      <c r="N2689">
        <v>2011</v>
      </c>
      <c r="O2689">
        <v>2</v>
      </c>
    </row>
    <row r="2690" spans="1:15" x14ac:dyDescent="0.35">
      <c r="A2690">
        <v>20120512</v>
      </c>
      <c r="B2690" s="1">
        <v>41041</v>
      </c>
      <c r="C2690">
        <v>7</v>
      </c>
      <c r="D2690" t="s">
        <v>17</v>
      </c>
      <c r="E2690">
        <v>12</v>
      </c>
      <c r="F2690">
        <v>133</v>
      </c>
      <c r="G2690">
        <v>19</v>
      </c>
      <c r="H2690" t="s">
        <v>27</v>
      </c>
      <c r="I2690">
        <v>5</v>
      </c>
      <c r="J2690">
        <v>2</v>
      </c>
      <c r="K2690">
        <v>2012</v>
      </c>
      <c r="L2690">
        <v>1</v>
      </c>
      <c r="M2690">
        <v>4</v>
      </c>
      <c r="N2690">
        <v>2011</v>
      </c>
      <c r="O2690">
        <v>2</v>
      </c>
    </row>
    <row r="2691" spans="1:15" x14ac:dyDescent="0.35">
      <c r="A2691">
        <v>20120513</v>
      </c>
      <c r="B2691" s="1">
        <v>41042</v>
      </c>
      <c r="C2691">
        <v>1</v>
      </c>
      <c r="D2691" t="s">
        <v>19</v>
      </c>
      <c r="E2691">
        <v>13</v>
      </c>
      <c r="F2691">
        <v>134</v>
      </c>
      <c r="G2691">
        <v>20</v>
      </c>
      <c r="H2691" t="s">
        <v>27</v>
      </c>
      <c r="I2691">
        <v>5</v>
      </c>
      <c r="J2691">
        <v>2</v>
      </c>
      <c r="K2691">
        <v>2012</v>
      </c>
      <c r="L2691">
        <v>1</v>
      </c>
      <c r="M2691">
        <v>4</v>
      </c>
      <c r="N2691">
        <v>2011</v>
      </c>
      <c r="O2691">
        <v>2</v>
      </c>
    </row>
    <row r="2692" spans="1:15" x14ac:dyDescent="0.35">
      <c r="A2692">
        <v>20120514</v>
      </c>
      <c r="B2692" s="1">
        <v>41043</v>
      </c>
      <c r="C2692">
        <v>2</v>
      </c>
      <c r="D2692" t="s">
        <v>20</v>
      </c>
      <c r="E2692">
        <v>14</v>
      </c>
      <c r="F2692">
        <v>135</v>
      </c>
      <c r="G2692">
        <v>20</v>
      </c>
      <c r="H2692" t="s">
        <v>27</v>
      </c>
      <c r="I2692">
        <v>5</v>
      </c>
      <c r="J2692">
        <v>2</v>
      </c>
      <c r="K2692">
        <v>2012</v>
      </c>
      <c r="L2692">
        <v>1</v>
      </c>
      <c r="M2692">
        <v>4</v>
      </c>
      <c r="N2692">
        <v>2011</v>
      </c>
      <c r="O2692">
        <v>2</v>
      </c>
    </row>
    <row r="2693" spans="1:15" x14ac:dyDescent="0.35">
      <c r="A2693">
        <v>20120515</v>
      </c>
      <c r="B2693" s="1">
        <v>41044</v>
      </c>
      <c r="C2693">
        <v>3</v>
      </c>
      <c r="D2693" t="s">
        <v>21</v>
      </c>
      <c r="E2693">
        <v>15</v>
      </c>
      <c r="F2693">
        <v>136</v>
      </c>
      <c r="G2693">
        <v>20</v>
      </c>
      <c r="H2693" t="s">
        <v>27</v>
      </c>
      <c r="I2693">
        <v>5</v>
      </c>
      <c r="J2693">
        <v>2</v>
      </c>
      <c r="K2693">
        <v>2012</v>
      </c>
      <c r="L2693">
        <v>1</v>
      </c>
      <c r="M2693">
        <v>4</v>
      </c>
      <c r="N2693">
        <v>2011</v>
      </c>
      <c r="O2693">
        <v>2</v>
      </c>
    </row>
    <row r="2694" spans="1:15" x14ac:dyDescent="0.35">
      <c r="A2694">
        <v>20120516</v>
      </c>
      <c r="B2694" s="1">
        <v>41045</v>
      </c>
      <c r="C2694">
        <v>4</v>
      </c>
      <c r="D2694" t="s">
        <v>22</v>
      </c>
      <c r="E2694">
        <v>16</v>
      </c>
      <c r="F2694">
        <v>137</v>
      </c>
      <c r="G2694">
        <v>20</v>
      </c>
      <c r="H2694" t="s">
        <v>27</v>
      </c>
      <c r="I2694">
        <v>5</v>
      </c>
      <c r="J2694">
        <v>2</v>
      </c>
      <c r="K2694">
        <v>2012</v>
      </c>
      <c r="L2694">
        <v>1</v>
      </c>
      <c r="M2694">
        <v>4</v>
      </c>
      <c r="N2694">
        <v>2011</v>
      </c>
      <c r="O2694">
        <v>2</v>
      </c>
    </row>
    <row r="2695" spans="1:15" x14ac:dyDescent="0.35">
      <c r="A2695">
        <v>20120517</v>
      </c>
      <c r="B2695" s="1">
        <v>41046</v>
      </c>
      <c r="C2695">
        <v>5</v>
      </c>
      <c r="D2695" t="s">
        <v>23</v>
      </c>
      <c r="E2695">
        <v>17</v>
      </c>
      <c r="F2695">
        <v>138</v>
      </c>
      <c r="G2695">
        <v>20</v>
      </c>
      <c r="H2695" t="s">
        <v>27</v>
      </c>
      <c r="I2695">
        <v>5</v>
      </c>
      <c r="J2695">
        <v>2</v>
      </c>
      <c r="K2695">
        <v>2012</v>
      </c>
      <c r="L2695">
        <v>1</v>
      </c>
      <c r="M2695">
        <v>4</v>
      </c>
      <c r="N2695">
        <v>2011</v>
      </c>
      <c r="O2695">
        <v>2</v>
      </c>
    </row>
    <row r="2696" spans="1:15" x14ac:dyDescent="0.35">
      <c r="A2696">
        <v>20120518</v>
      </c>
      <c r="B2696" s="1">
        <v>41047</v>
      </c>
      <c r="C2696">
        <v>6</v>
      </c>
      <c r="D2696" t="s">
        <v>24</v>
      </c>
      <c r="E2696">
        <v>18</v>
      </c>
      <c r="F2696">
        <v>139</v>
      </c>
      <c r="G2696">
        <v>20</v>
      </c>
      <c r="H2696" t="s">
        <v>27</v>
      </c>
      <c r="I2696">
        <v>5</v>
      </c>
      <c r="J2696">
        <v>2</v>
      </c>
      <c r="K2696">
        <v>2012</v>
      </c>
      <c r="L2696">
        <v>1</v>
      </c>
      <c r="M2696">
        <v>4</v>
      </c>
      <c r="N2696">
        <v>2011</v>
      </c>
      <c r="O2696">
        <v>2</v>
      </c>
    </row>
    <row r="2697" spans="1:15" x14ac:dyDescent="0.35">
      <c r="A2697">
        <v>20120519</v>
      </c>
      <c r="B2697" s="1">
        <v>41048</v>
      </c>
      <c r="C2697">
        <v>7</v>
      </c>
      <c r="D2697" t="s">
        <v>17</v>
      </c>
      <c r="E2697">
        <v>19</v>
      </c>
      <c r="F2697">
        <v>140</v>
      </c>
      <c r="G2697">
        <v>20</v>
      </c>
      <c r="H2697" t="s">
        <v>27</v>
      </c>
      <c r="I2697">
        <v>5</v>
      </c>
      <c r="J2697">
        <v>2</v>
      </c>
      <c r="K2697">
        <v>2012</v>
      </c>
      <c r="L2697">
        <v>1</v>
      </c>
      <c r="M2697">
        <v>4</v>
      </c>
      <c r="N2697">
        <v>2011</v>
      </c>
      <c r="O2697">
        <v>2</v>
      </c>
    </row>
    <row r="2698" spans="1:15" x14ac:dyDescent="0.35">
      <c r="A2698">
        <v>20120520</v>
      </c>
      <c r="B2698" s="1">
        <v>41049</v>
      </c>
      <c r="C2698">
        <v>1</v>
      </c>
      <c r="D2698" t="s">
        <v>19</v>
      </c>
      <c r="E2698">
        <v>20</v>
      </c>
      <c r="F2698">
        <v>141</v>
      </c>
      <c r="G2698">
        <v>21</v>
      </c>
      <c r="H2698" t="s">
        <v>27</v>
      </c>
      <c r="I2698">
        <v>5</v>
      </c>
      <c r="J2698">
        <v>2</v>
      </c>
      <c r="K2698">
        <v>2012</v>
      </c>
      <c r="L2698">
        <v>1</v>
      </c>
      <c r="M2698">
        <v>4</v>
      </c>
      <c r="N2698">
        <v>2011</v>
      </c>
      <c r="O2698">
        <v>2</v>
      </c>
    </row>
    <row r="2699" spans="1:15" x14ac:dyDescent="0.35">
      <c r="A2699">
        <v>20120521</v>
      </c>
      <c r="B2699" s="1">
        <v>41050</v>
      </c>
      <c r="C2699">
        <v>2</v>
      </c>
      <c r="D2699" t="s">
        <v>20</v>
      </c>
      <c r="E2699">
        <v>21</v>
      </c>
      <c r="F2699">
        <v>142</v>
      </c>
      <c r="G2699">
        <v>21</v>
      </c>
      <c r="H2699" t="s">
        <v>27</v>
      </c>
      <c r="I2699">
        <v>5</v>
      </c>
      <c r="J2699">
        <v>2</v>
      </c>
      <c r="K2699">
        <v>2012</v>
      </c>
      <c r="L2699">
        <v>1</v>
      </c>
      <c r="M2699">
        <v>4</v>
      </c>
      <c r="N2699">
        <v>2011</v>
      </c>
      <c r="O2699">
        <v>2</v>
      </c>
    </row>
    <row r="2700" spans="1:15" x14ac:dyDescent="0.35">
      <c r="A2700">
        <v>20120522</v>
      </c>
      <c r="B2700" s="1">
        <v>41051</v>
      </c>
      <c r="C2700">
        <v>3</v>
      </c>
      <c r="D2700" t="s">
        <v>21</v>
      </c>
      <c r="E2700">
        <v>22</v>
      </c>
      <c r="F2700">
        <v>143</v>
      </c>
      <c r="G2700">
        <v>21</v>
      </c>
      <c r="H2700" t="s">
        <v>27</v>
      </c>
      <c r="I2700">
        <v>5</v>
      </c>
      <c r="J2700">
        <v>2</v>
      </c>
      <c r="K2700">
        <v>2012</v>
      </c>
      <c r="L2700">
        <v>1</v>
      </c>
      <c r="M2700">
        <v>4</v>
      </c>
      <c r="N2700">
        <v>2011</v>
      </c>
      <c r="O2700">
        <v>2</v>
      </c>
    </row>
    <row r="2701" spans="1:15" x14ac:dyDescent="0.35">
      <c r="A2701">
        <v>20120523</v>
      </c>
      <c r="B2701" s="1">
        <v>41052</v>
      </c>
      <c r="C2701">
        <v>4</v>
      </c>
      <c r="D2701" t="s">
        <v>22</v>
      </c>
      <c r="E2701">
        <v>23</v>
      </c>
      <c r="F2701">
        <v>144</v>
      </c>
      <c r="G2701">
        <v>21</v>
      </c>
      <c r="H2701" t="s">
        <v>27</v>
      </c>
      <c r="I2701">
        <v>5</v>
      </c>
      <c r="J2701">
        <v>2</v>
      </c>
      <c r="K2701">
        <v>2012</v>
      </c>
      <c r="L2701">
        <v>1</v>
      </c>
      <c r="M2701">
        <v>4</v>
      </c>
      <c r="N2701">
        <v>2011</v>
      </c>
      <c r="O2701">
        <v>2</v>
      </c>
    </row>
    <row r="2702" spans="1:15" x14ac:dyDescent="0.35">
      <c r="A2702">
        <v>20120524</v>
      </c>
      <c r="B2702" s="1">
        <v>41053</v>
      </c>
      <c r="C2702">
        <v>5</v>
      </c>
      <c r="D2702" t="s">
        <v>23</v>
      </c>
      <c r="E2702">
        <v>24</v>
      </c>
      <c r="F2702">
        <v>145</v>
      </c>
      <c r="G2702">
        <v>21</v>
      </c>
      <c r="H2702" t="s">
        <v>27</v>
      </c>
      <c r="I2702">
        <v>5</v>
      </c>
      <c r="J2702">
        <v>2</v>
      </c>
      <c r="K2702">
        <v>2012</v>
      </c>
      <c r="L2702">
        <v>1</v>
      </c>
      <c r="M2702">
        <v>4</v>
      </c>
      <c r="N2702">
        <v>2011</v>
      </c>
      <c r="O2702">
        <v>2</v>
      </c>
    </row>
    <row r="2703" spans="1:15" x14ac:dyDescent="0.35">
      <c r="A2703">
        <v>20120525</v>
      </c>
      <c r="B2703" s="1">
        <v>41054</v>
      </c>
      <c r="C2703">
        <v>6</v>
      </c>
      <c r="D2703" t="s">
        <v>24</v>
      </c>
      <c r="E2703">
        <v>25</v>
      </c>
      <c r="F2703">
        <v>146</v>
      </c>
      <c r="G2703">
        <v>21</v>
      </c>
      <c r="H2703" t="s">
        <v>27</v>
      </c>
      <c r="I2703">
        <v>5</v>
      </c>
      <c r="J2703">
        <v>2</v>
      </c>
      <c r="K2703">
        <v>2012</v>
      </c>
      <c r="L2703">
        <v>1</v>
      </c>
      <c r="M2703">
        <v>4</v>
      </c>
      <c r="N2703">
        <v>2011</v>
      </c>
      <c r="O2703">
        <v>2</v>
      </c>
    </row>
    <row r="2704" spans="1:15" x14ac:dyDescent="0.35">
      <c r="A2704">
        <v>20120526</v>
      </c>
      <c r="B2704" s="1">
        <v>41055</v>
      </c>
      <c r="C2704">
        <v>7</v>
      </c>
      <c r="D2704" t="s">
        <v>17</v>
      </c>
      <c r="E2704">
        <v>26</v>
      </c>
      <c r="F2704">
        <v>147</v>
      </c>
      <c r="G2704">
        <v>21</v>
      </c>
      <c r="H2704" t="s">
        <v>27</v>
      </c>
      <c r="I2704">
        <v>5</v>
      </c>
      <c r="J2704">
        <v>2</v>
      </c>
      <c r="K2704">
        <v>2012</v>
      </c>
      <c r="L2704">
        <v>1</v>
      </c>
      <c r="M2704">
        <v>4</v>
      </c>
      <c r="N2704">
        <v>2011</v>
      </c>
      <c r="O2704">
        <v>2</v>
      </c>
    </row>
    <row r="2705" spans="1:15" x14ac:dyDescent="0.35">
      <c r="A2705">
        <v>20120527</v>
      </c>
      <c r="B2705" s="1">
        <v>41056</v>
      </c>
      <c r="C2705">
        <v>1</v>
      </c>
      <c r="D2705" t="s">
        <v>19</v>
      </c>
      <c r="E2705">
        <v>27</v>
      </c>
      <c r="F2705">
        <v>148</v>
      </c>
      <c r="G2705">
        <v>22</v>
      </c>
      <c r="H2705" t="s">
        <v>27</v>
      </c>
      <c r="I2705">
        <v>5</v>
      </c>
      <c r="J2705">
        <v>2</v>
      </c>
      <c r="K2705">
        <v>2012</v>
      </c>
      <c r="L2705">
        <v>1</v>
      </c>
      <c r="M2705">
        <v>4</v>
      </c>
      <c r="N2705">
        <v>2011</v>
      </c>
      <c r="O2705">
        <v>2</v>
      </c>
    </row>
    <row r="2706" spans="1:15" x14ac:dyDescent="0.35">
      <c r="A2706">
        <v>20120528</v>
      </c>
      <c r="B2706" s="1">
        <v>41057</v>
      </c>
      <c r="C2706">
        <v>2</v>
      </c>
      <c r="D2706" t="s">
        <v>20</v>
      </c>
      <c r="E2706">
        <v>28</v>
      </c>
      <c r="F2706">
        <v>149</v>
      </c>
      <c r="G2706">
        <v>22</v>
      </c>
      <c r="H2706" t="s">
        <v>27</v>
      </c>
      <c r="I2706">
        <v>5</v>
      </c>
      <c r="J2706">
        <v>2</v>
      </c>
      <c r="K2706">
        <v>2012</v>
      </c>
      <c r="L2706">
        <v>1</v>
      </c>
      <c r="M2706">
        <v>4</v>
      </c>
      <c r="N2706">
        <v>2011</v>
      </c>
      <c r="O2706">
        <v>2</v>
      </c>
    </row>
    <row r="2707" spans="1:15" x14ac:dyDescent="0.35">
      <c r="A2707">
        <v>20120529</v>
      </c>
      <c r="B2707" s="1">
        <v>41058</v>
      </c>
      <c r="C2707">
        <v>3</v>
      </c>
      <c r="D2707" t="s">
        <v>21</v>
      </c>
      <c r="E2707">
        <v>29</v>
      </c>
      <c r="F2707">
        <v>150</v>
      </c>
      <c r="G2707">
        <v>22</v>
      </c>
      <c r="H2707" t="s">
        <v>27</v>
      </c>
      <c r="I2707">
        <v>5</v>
      </c>
      <c r="J2707">
        <v>2</v>
      </c>
      <c r="K2707">
        <v>2012</v>
      </c>
      <c r="L2707">
        <v>1</v>
      </c>
      <c r="M2707">
        <v>4</v>
      </c>
      <c r="N2707">
        <v>2011</v>
      </c>
      <c r="O2707">
        <v>2</v>
      </c>
    </row>
    <row r="2708" spans="1:15" x14ac:dyDescent="0.35">
      <c r="A2708">
        <v>20120530</v>
      </c>
      <c r="B2708" s="1">
        <v>41059</v>
      </c>
      <c r="C2708">
        <v>4</v>
      </c>
      <c r="D2708" t="s">
        <v>22</v>
      </c>
      <c r="E2708">
        <v>30</v>
      </c>
      <c r="F2708">
        <v>151</v>
      </c>
      <c r="G2708">
        <v>22</v>
      </c>
      <c r="H2708" t="s">
        <v>27</v>
      </c>
      <c r="I2708">
        <v>5</v>
      </c>
      <c r="J2708">
        <v>2</v>
      </c>
      <c r="K2708">
        <v>2012</v>
      </c>
      <c r="L2708">
        <v>1</v>
      </c>
      <c r="M2708">
        <v>4</v>
      </c>
      <c r="N2708">
        <v>2011</v>
      </c>
      <c r="O2708">
        <v>2</v>
      </c>
    </row>
    <row r="2709" spans="1:15" x14ac:dyDescent="0.35">
      <c r="A2709">
        <v>20120531</v>
      </c>
      <c r="B2709" s="1">
        <v>41060</v>
      </c>
      <c r="C2709">
        <v>5</v>
      </c>
      <c r="D2709" t="s">
        <v>23</v>
      </c>
      <c r="E2709">
        <v>31</v>
      </c>
      <c r="F2709">
        <v>152</v>
      </c>
      <c r="G2709">
        <v>22</v>
      </c>
      <c r="H2709" t="s">
        <v>27</v>
      </c>
      <c r="I2709">
        <v>5</v>
      </c>
      <c r="J2709">
        <v>2</v>
      </c>
      <c r="K2709">
        <v>2012</v>
      </c>
      <c r="L2709">
        <v>1</v>
      </c>
      <c r="M2709">
        <v>4</v>
      </c>
      <c r="N2709">
        <v>2011</v>
      </c>
      <c r="O2709">
        <v>2</v>
      </c>
    </row>
    <row r="2710" spans="1:15" x14ac:dyDescent="0.35">
      <c r="A2710">
        <v>20120601</v>
      </c>
      <c r="B2710" s="1">
        <v>41061</v>
      </c>
      <c r="C2710">
        <v>6</v>
      </c>
      <c r="D2710" t="s">
        <v>24</v>
      </c>
      <c r="E2710">
        <v>1</v>
      </c>
      <c r="F2710">
        <v>153</v>
      </c>
      <c r="G2710">
        <v>22</v>
      </c>
      <c r="H2710" t="s">
        <v>28</v>
      </c>
      <c r="I2710">
        <v>6</v>
      </c>
      <c r="J2710">
        <v>2</v>
      </c>
      <c r="K2710">
        <v>2012</v>
      </c>
      <c r="L2710">
        <v>1</v>
      </c>
      <c r="M2710">
        <v>4</v>
      </c>
      <c r="N2710">
        <v>2011</v>
      </c>
      <c r="O2710">
        <v>2</v>
      </c>
    </row>
    <row r="2711" spans="1:15" x14ac:dyDescent="0.35">
      <c r="A2711">
        <v>20120602</v>
      </c>
      <c r="B2711" s="1">
        <v>41062</v>
      </c>
      <c r="C2711">
        <v>7</v>
      </c>
      <c r="D2711" t="s">
        <v>17</v>
      </c>
      <c r="E2711">
        <v>2</v>
      </c>
      <c r="F2711">
        <v>154</v>
      </c>
      <c r="G2711">
        <v>22</v>
      </c>
      <c r="H2711" t="s">
        <v>28</v>
      </c>
      <c r="I2711">
        <v>6</v>
      </c>
      <c r="J2711">
        <v>2</v>
      </c>
      <c r="K2711">
        <v>2012</v>
      </c>
      <c r="L2711">
        <v>1</v>
      </c>
      <c r="M2711">
        <v>4</v>
      </c>
      <c r="N2711">
        <v>2011</v>
      </c>
      <c r="O2711">
        <v>2</v>
      </c>
    </row>
    <row r="2712" spans="1:15" x14ac:dyDescent="0.35">
      <c r="A2712">
        <v>20120603</v>
      </c>
      <c r="B2712" s="1">
        <v>41063</v>
      </c>
      <c r="C2712">
        <v>1</v>
      </c>
      <c r="D2712" t="s">
        <v>19</v>
      </c>
      <c r="E2712">
        <v>3</v>
      </c>
      <c r="F2712">
        <v>155</v>
      </c>
      <c r="G2712">
        <v>23</v>
      </c>
      <c r="H2712" t="s">
        <v>28</v>
      </c>
      <c r="I2712">
        <v>6</v>
      </c>
      <c r="J2712">
        <v>2</v>
      </c>
      <c r="K2712">
        <v>2012</v>
      </c>
      <c r="L2712">
        <v>1</v>
      </c>
      <c r="M2712">
        <v>4</v>
      </c>
      <c r="N2712">
        <v>2011</v>
      </c>
      <c r="O2712">
        <v>2</v>
      </c>
    </row>
    <row r="2713" spans="1:15" x14ac:dyDescent="0.35">
      <c r="A2713">
        <v>20120604</v>
      </c>
      <c r="B2713" s="1">
        <v>41064</v>
      </c>
      <c r="C2713">
        <v>2</v>
      </c>
      <c r="D2713" t="s">
        <v>20</v>
      </c>
      <c r="E2713">
        <v>4</v>
      </c>
      <c r="F2713">
        <v>156</v>
      </c>
      <c r="G2713">
        <v>23</v>
      </c>
      <c r="H2713" t="s">
        <v>28</v>
      </c>
      <c r="I2713">
        <v>6</v>
      </c>
      <c r="J2713">
        <v>2</v>
      </c>
      <c r="K2713">
        <v>2012</v>
      </c>
      <c r="L2713">
        <v>1</v>
      </c>
      <c r="M2713">
        <v>4</v>
      </c>
      <c r="N2713">
        <v>2011</v>
      </c>
      <c r="O2713">
        <v>2</v>
      </c>
    </row>
    <row r="2714" spans="1:15" x14ac:dyDescent="0.35">
      <c r="A2714">
        <v>20120605</v>
      </c>
      <c r="B2714" s="1">
        <v>41065</v>
      </c>
      <c r="C2714">
        <v>3</v>
      </c>
      <c r="D2714" t="s">
        <v>21</v>
      </c>
      <c r="E2714">
        <v>5</v>
      </c>
      <c r="F2714">
        <v>157</v>
      </c>
      <c r="G2714">
        <v>23</v>
      </c>
      <c r="H2714" t="s">
        <v>28</v>
      </c>
      <c r="I2714">
        <v>6</v>
      </c>
      <c r="J2714">
        <v>2</v>
      </c>
      <c r="K2714">
        <v>2012</v>
      </c>
      <c r="L2714">
        <v>1</v>
      </c>
      <c r="M2714">
        <v>4</v>
      </c>
      <c r="N2714">
        <v>2011</v>
      </c>
      <c r="O2714">
        <v>2</v>
      </c>
    </row>
    <row r="2715" spans="1:15" x14ac:dyDescent="0.35">
      <c r="A2715">
        <v>20120606</v>
      </c>
      <c r="B2715" s="1">
        <v>41066</v>
      </c>
      <c r="C2715">
        <v>4</v>
      </c>
      <c r="D2715" t="s">
        <v>22</v>
      </c>
      <c r="E2715">
        <v>6</v>
      </c>
      <c r="F2715">
        <v>158</v>
      </c>
      <c r="G2715">
        <v>23</v>
      </c>
      <c r="H2715" t="s">
        <v>28</v>
      </c>
      <c r="I2715">
        <v>6</v>
      </c>
      <c r="J2715">
        <v>2</v>
      </c>
      <c r="K2715">
        <v>2012</v>
      </c>
      <c r="L2715">
        <v>1</v>
      </c>
      <c r="M2715">
        <v>4</v>
      </c>
      <c r="N2715">
        <v>2011</v>
      </c>
      <c r="O2715">
        <v>2</v>
      </c>
    </row>
    <row r="2716" spans="1:15" x14ac:dyDescent="0.35">
      <c r="A2716">
        <v>20120607</v>
      </c>
      <c r="B2716" s="1">
        <v>41067</v>
      </c>
      <c r="C2716">
        <v>5</v>
      </c>
      <c r="D2716" t="s">
        <v>23</v>
      </c>
      <c r="E2716">
        <v>7</v>
      </c>
      <c r="F2716">
        <v>159</v>
      </c>
      <c r="G2716">
        <v>23</v>
      </c>
      <c r="H2716" t="s">
        <v>28</v>
      </c>
      <c r="I2716">
        <v>6</v>
      </c>
      <c r="J2716">
        <v>2</v>
      </c>
      <c r="K2716">
        <v>2012</v>
      </c>
      <c r="L2716">
        <v>1</v>
      </c>
      <c r="M2716">
        <v>4</v>
      </c>
      <c r="N2716">
        <v>2011</v>
      </c>
      <c r="O2716">
        <v>2</v>
      </c>
    </row>
    <row r="2717" spans="1:15" x14ac:dyDescent="0.35">
      <c r="A2717">
        <v>20120608</v>
      </c>
      <c r="B2717" s="1">
        <v>41068</v>
      </c>
      <c r="C2717">
        <v>6</v>
      </c>
      <c r="D2717" t="s">
        <v>24</v>
      </c>
      <c r="E2717">
        <v>8</v>
      </c>
      <c r="F2717">
        <v>160</v>
      </c>
      <c r="G2717">
        <v>23</v>
      </c>
      <c r="H2717" t="s">
        <v>28</v>
      </c>
      <c r="I2717">
        <v>6</v>
      </c>
      <c r="J2717">
        <v>2</v>
      </c>
      <c r="K2717">
        <v>2012</v>
      </c>
      <c r="L2717">
        <v>1</v>
      </c>
      <c r="M2717">
        <v>4</v>
      </c>
      <c r="N2717">
        <v>2011</v>
      </c>
      <c r="O2717">
        <v>2</v>
      </c>
    </row>
    <row r="2718" spans="1:15" x14ac:dyDescent="0.35">
      <c r="A2718">
        <v>20120609</v>
      </c>
      <c r="B2718" s="1">
        <v>41069</v>
      </c>
      <c r="C2718">
        <v>7</v>
      </c>
      <c r="D2718" t="s">
        <v>17</v>
      </c>
      <c r="E2718">
        <v>9</v>
      </c>
      <c r="F2718">
        <v>161</v>
      </c>
      <c r="G2718">
        <v>23</v>
      </c>
      <c r="H2718" t="s">
        <v>28</v>
      </c>
      <c r="I2718">
        <v>6</v>
      </c>
      <c r="J2718">
        <v>2</v>
      </c>
      <c r="K2718">
        <v>2012</v>
      </c>
      <c r="L2718">
        <v>1</v>
      </c>
      <c r="M2718">
        <v>4</v>
      </c>
      <c r="N2718">
        <v>2011</v>
      </c>
      <c r="O2718">
        <v>2</v>
      </c>
    </row>
    <row r="2719" spans="1:15" x14ac:dyDescent="0.35">
      <c r="A2719">
        <v>20120610</v>
      </c>
      <c r="B2719" s="1">
        <v>41070</v>
      </c>
      <c r="C2719">
        <v>1</v>
      </c>
      <c r="D2719" t="s">
        <v>19</v>
      </c>
      <c r="E2719">
        <v>10</v>
      </c>
      <c r="F2719">
        <v>162</v>
      </c>
      <c r="G2719">
        <v>24</v>
      </c>
      <c r="H2719" t="s">
        <v>28</v>
      </c>
      <c r="I2719">
        <v>6</v>
      </c>
      <c r="J2719">
        <v>2</v>
      </c>
      <c r="K2719">
        <v>2012</v>
      </c>
      <c r="L2719">
        <v>1</v>
      </c>
      <c r="M2719">
        <v>4</v>
      </c>
      <c r="N2719">
        <v>2011</v>
      </c>
      <c r="O2719">
        <v>2</v>
      </c>
    </row>
    <row r="2720" spans="1:15" x14ac:dyDescent="0.35">
      <c r="A2720">
        <v>20120611</v>
      </c>
      <c r="B2720" s="1">
        <v>41071</v>
      </c>
      <c r="C2720">
        <v>2</v>
      </c>
      <c r="D2720" t="s">
        <v>20</v>
      </c>
      <c r="E2720">
        <v>11</v>
      </c>
      <c r="F2720">
        <v>163</v>
      </c>
      <c r="G2720">
        <v>24</v>
      </c>
      <c r="H2720" t="s">
        <v>28</v>
      </c>
      <c r="I2720">
        <v>6</v>
      </c>
      <c r="J2720">
        <v>2</v>
      </c>
      <c r="K2720">
        <v>2012</v>
      </c>
      <c r="L2720">
        <v>1</v>
      </c>
      <c r="M2720">
        <v>4</v>
      </c>
      <c r="N2720">
        <v>2011</v>
      </c>
      <c r="O2720">
        <v>2</v>
      </c>
    </row>
    <row r="2721" spans="1:15" x14ac:dyDescent="0.35">
      <c r="A2721">
        <v>20120612</v>
      </c>
      <c r="B2721" s="1">
        <v>41072</v>
      </c>
      <c r="C2721">
        <v>3</v>
      </c>
      <c r="D2721" t="s">
        <v>21</v>
      </c>
      <c r="E2721">
        <v>12</v>
      </c>
      <c r="F2721">
        <v>164</v>
      </c>
      <c r="G2721">
        <v>24</v>
      </c>
      <c r="H2721" t="s">
        <v>28</v>
      </c>
      <c r="I2721">
        <v>6</v>
      </c>
      <c r="J2721">
        <v>2</v>
      </c>
      <c r="K2721">
        <v>2012</v>
      </c>
      <c r="L2721">
        <v>1</v>
      </c>
      <c r="M2721">
        <v>4</v>
      </c>
      <c r="N2721">
        <v>2011</v>
      </c>
      <c r="O2721">
        <v>2</v>
      </c>
    </row>
    <row r="2722" spans="1:15" x14ac:dyDescent="0.35">
      <c r="A2722">
        <v>20120613</v>
      </c>
      <c r="B2722" s="1">
        <v>41073</v>
      </c>
      <c r="C2722">
        <v>4</v>
      </c>
      <c r="D2722" t="s">
        <v>22</v>
      </c>
      <c r="E2722">
        <v>13</v>
      </c>
      <c r="F2722">
        <v>165</v>
      </c>
      <c r="G2722">
        <v>24</v>
      </c>
      <c r="H2722" t="s">
        <v>28</v>
      </c>
      <c r="I2722">
        <v>6</v>
      </c>
      <c r="J2722">
        <v>2</v>
      </c>
      <c r="K2722">
        <v>2012</v>
      </c>
      <c r="L2722">
        <v>1</v>
      </c>
      <c r="M2722">
        <v>4</v>
      </c>
      <c r="N2722">
        <v>2011</v>
      </c>
      <c r="O2722">
        <v>2</v>
      </c>
    </row>
    <row r="2723" spans="1:15" x14ac:dyDescent="0.35">
      <c r="A2723">
        <v>20120614</v>
      </c>
      <c r="B2723" s="1">
        <v>41074</v>
      </c>
      <c r="C2723">
        <v>5</v>
      </c>
      <c r="D2723" t="s">
        <v>23</v>
      </c>
      <c r="E2723">
        <v>14</v>
      </c>
      <c r="F2723">
        <v>166</v>
      </c>
      <c r="G2723">
        <v>24</v>
      </c>
      <c r="H2723" t="s">
        <v>28</v>
      </c>
      <c r="I2723">
        <v>6</v>
      </c>
      <c r="J2723">
        <v>2</v>
      </c>
      <c r="K2723">
        <v>2012</v>
      </c>
      <c r="L2723">
        <v>1</v>
      </c>
      <c r="M2723">
        <v>4</v>
      </c>
      <c r="N2723">
        <v>2011</v>
      </c>
      <c r="O2723">
        <v>2</v>
      </c>
    </row>
    <row r="2724" spans="1:15" x14ac:dyDescent="0.35">
      <c r="A2724">
        <v>20120615</v>
      </c>
      <c r="B2724" s="1">
        <v>41075</v>
      </c>
      <c r="C2724">
        <v>6</v>
      </c>
      <c r="D2724" t="s">
        <v>24</v>
      </c>
      <c r="E2724">
        <v>15</v>
      </c>
      <c r="F2724">
        <v>167</v>
      </c>
      <c r="G2724">
        <v>24</v>
      </c>
      <c r="H2724" t="s">
        <v>28</v>
      </c>
      <c r="I2724">
        <v>6</v>
      </c>
      <c r="J2724">
        <v>2</v>
      </c>
      <c r="K2724">
        <v>2012</v>
      </c>
      <c r="L2724">
        <v>1</v>
      </c>
      <c r="M2724">
        <v>4</v>
      </c>
      <c r="N2724">
        <v>2011</v>
      </c>
      <c r="O2724">
        <v>2</v>
      </c>
    </row>
    <row r="2725" spans="1:15" x14ac:dyDescent="0.35">
      <c r="A2725">
        <v>20120616</v>
      </c>
      <c r="B2725" s="1">
        <v>41076</v>
      </c>
      <c r="C2725">
        <v>7</v>
      </c>
      <c r="D2725" t="s">
        <v>17</v>
      </c>
      <c r="E2725">
        <v>16</v>
      </c>
      <c r="F2725">
        <v>168</v>
      </c>
      <c r="G2725">
        <v>24</v>
      </c>
      <c r="H2725" t="s">
        <v>28</v>
      </c>
      <c r="I2725">
        <v>6</v>
      </c>
      <c r="J2725">
        <v>2</v>
      </c>
      <c r="K2725">
        <v>2012</v>
      </c>
      <c r="L2725">
        <v>1</v>
      </c>
      <c r="M2725">
        <v>4</v>
      </c>
      <c r="N2725">
        <v>2011</v>
      </c>
      <c r="O2725">
        <v>2</v>
      </c>
    </row>
    <row r="2726" spans="1:15" x14ac:dyDescent="0.35">
      <c r="A2726">
        <v>20120617</v>
      </c>
      <c r="B2726" s="1">
        <v>41077</v>
      </c>
      <c r="C2726">
        <v>1</v>
      </c>
      <c r="D2726" t="s">
        <v>19</v>
      </c>
      <c r="E2726">
        <v>17</v>
      </c>
      <c r="F2726">
        <v>169</v>
      </c>
      <c r="G2726">
        <v>25</v>
      </c>
      <c r="H2726" t="s">
        <v>28</v>
      </c>
      <c r="I2726">
        <v>6</v>
      </c>
      <c r="J2726">
        <v>2</v>
      </c>
      <c r="K2726">
        <v>2012</v>
      </c>
      <c r="L2726">
        <v>1</v>
      </c>
      <c r="M2726">
        <v>4</v>
      </c>
      <c r="N2726">
        <v>2011</v>
      </c>
      <c r="O2726">
        <v>2</v>
      </c>
    </row>
    <row r="2727" spans="1:15" x14ac:dyDescent="0.35">
      <c r="A2727">
        <v>20120618</v>
      </c>
      <c r="B2727" s="1">
        <v>41078</v>
      </c>
      <c r="C2727">
        <v>2</v>
      </c>
      <c r="D2727" t="s">
        <v>20</v>
      </c>
      <c r="E2727">
        <v>18</v>
      </c>
      <c r="F2727">
        <v>170</v>
      </c>
      <c r="G2727">
        <v>25</v>
      </c>
      <c r="H2727" t="s">
        <v>28</v>
      </c>
      <c r="I2727">
        <v>6</v>
      </c>
      <c r="J2727">
        <v>2</v>
      </c>
      <c r="K2727">
        <v>2012</v>
      </c>
      <c r="L2727">
        <v>1</v>
      </c>
      <c r="M2727">
        <v>4</v>
      </c>
      <c r="N2727">
        <v>2011</v>
      </c>
      <c r="O2727">
        <v>2</v>
      </c>
    </row>
    <row r="2728" spans="1:15" x14ac:dyDescent="0.35">
      <c r="A2728">
        <v>20120619</v>
      </c>
      <c r="B2728" s="1">
        <v>41079</v>
      </c>
      <c r="C2728">
        <v>3</v>
      </c>
      <c r="D2728" t="s">
        <v>21</v>
      </c>
      <c r="E2728">
        <v>19</v>
      </c>
      <c r="F2728">
        <v>171</v>
      </c>
      <c r="G2728">
        <v>25</v>
      </c>
      <c r="H2728" t="s">
        <v>28</v>
      </c>
      <c r="I2728">
        <v>6</v>
      </c>
      <c r="J2728">
        <v>2</v>
      </c>
      <c r="K2728">
        <v>2012</v>
      </c>
      <c r="L2728">
        <v>1</v>
      </c>
      <c r="M2728">
        <v>4</v>
      </c>
      <c r="N2728">
        <v>2011</v>
      </c>
      <c r="O2728">
        <v>2</v>
      </c>
    </row>
    <row r="2729" spans="1:15" x14ac:dyDescent="0.35">
      <c r="A2729">
        <v>20120620</v>
      </c>
      <c r="B2729" s="1">
        <v>41080</v>
      </c>
      <c r="C2729">
        <v>4</v>
      </c>
      <c r="D2729" t="s">
        <v>22</v>
      </c>
      <c r="E2729">
        <v>20</v>
      </c>
      <c r="F2729">
        <v>172</v>
      </c>
      <c r="G2729">
        <v>25</v>
      </c>
      <c r="H2729" t="s">
        <v>28</v>
      </c>
      <c r="I2729">
        <v>6</v>
      </c>
      <c r="J2729">
        <v>2</v>
      </c>
      <c r="K2729">
        <v>2012</v>
      </c>
      <c r="L2729">
        <v>1</v>
      </c>
      <c r="M2729">
        <v>4</v>
      </c>
      <c r="N2729">
        <v>2011</v>
      </c>
      <c r="O2729">
        <v>2</v>
      </c>
    </row>
    <row r="2730" spans="1:15" x14ac:dyDescent="0.35">
      <c r="A2730">
        <v>20120621</v>
      </c>
      <c r="B2730" s="1">
        <v>41081</v>
      </c>
      <c r="C2730">
        <v>5</v>
      </c>
      <c r="D2730" t="s">
        <v>23</v>
      </c>
      <c r="E2730">
        <v>21</v>
      </c>
      <c r="F2730">
        <v>173</v>
      </c>
      <c r="G2730">
        <v>25</v>
      </c>
      <c r="H2730" t="s">
        <v>28</v>
      </c>
      <c r="I2730">
        <v>6</v>
      </c>
      <c r="J2730">
        <v>2</v>
      </c>
      <c r="K2730">
        <v>2012</v>
      </c>
      <c r="L2730">
        <v>1</v>
      </c>
      <c r="M2730">
        <v>4</v>
      </c>
      <c r="N2730">
        <v>2011</v>
      </c>
      <c r="O2730">
        <v>2</v>
      </c>
    </row>
    <row r="2731" spans="1:15" x14ac:dyDescent="0.35">
      <c r="A2731">
        <v>20120622</v>
      </c>
      <c r="B2731" s="1">
        <v>41082</v>
      </c>
      <c r="C2731">
        <v>6</v>
      </c>
      <c r="D2731" t="s">
        <v>24</v>
      </c>
      <c r="E2731">
        <v>22</v>
      </c>
      <c r="F2731">
        <v>174</v>
      </c>
      <c r="G2731">
        <v>25</v>
      </c>
      <c r="H2731" t="s">
        <v>28</v>
      </c>
      <c r="I2731">
        <v>6</v>
      </c>
      <c r="J2731">
        <v>2</v>
      </c>
      <c r="K2731">
        <v>2012</v>
      </c>
      <c r="L2731">
        <v>1</v>
      </c>
      <c r="M2731">
        <v>4</v>
      </c>
      <c r="N2731">
        <v>2011</v>
      </c>
      <c r="O2731">
        <v>2</v>
      </c>
    </row>
    <row r="2732" spans="1:15" x14ac:dyDescent="0.35">
      <c r="A2732">
        <v>20120623</v>
      </c>
      <c r="B2732" s="1">
        <v>41083</v>
      </c>
      <c r="C2732">
        <v>7</v>
      </c>
      <c r="D2732" t="s">
        <v>17</v>
      </c>
      <c r="E2732">
        <v>23</v>
      </c>
      <c r="F2732">
        <v>175</v>
      </c>
      <c r="G2732">
        <v>25</v>
      </c>
      <c r="H2732" t="s">
        <v>28</v>
      </c>
      <c r="I2732">
        <v>6</v>
      </c>
      <c r="J2732">
        <v>2</v>
      </c>
      <c r="K2732">
        <v>2012</v>
      </c>
      <c r="L2732">
        <v>1</v>
      </c>
      <c r="M2732">
        <v>4</v>
      </c>
      <c r="N2732">
        <v>2011</v>
      </c>
      <c r="O2732">
        <v>2</v>
      </c>
    </row>
    <row r="2733" spans="1:15" x14ac:dyDescent="0.35">
      <c r="A2733">
        <v>20120624</v>
      </c>
      <c r="B2733" s="1">
        <v>41084</v>
      </c>
      <c r="C2733">
        <v>1</v>
      </c>
      <c r="D2733" t="s">
        <v>19</v>
      </c>
      <c r="E2733">
        <v>24</v>
      </c>
      <c r="F2733">
        <v>176</v>
      </c>
      <c r="G2733">
        <v>26</v>
      </c>
      <c r="H2733" t="s">
        <v>28</v>
      </c>
      <c r="I2733">
        <v>6</v>
      </c>
      <c r="J2733">
        <v>2</v>
      </c>
      <c r="K2733">
        <v>2012</v>
      </c>
      <c r="L2733">
        <v>1</v>
      </c>
      <c r="M2733">
        <v>4</v>
      </c>
      <c r="N2733">
        <v>2011</v>
      </c>
      <c r="O2733">
        <v>2</v>
      </c>
    </row>
    <row r="2734" spans="1:15" x14ac:dyDescent="0.35">
      <c r="A2734">
        <v>20120625</v>
      </c>
      <c r="B2734" s="1">
        <v>41085</v>
      </c>
      <c r="C2734">
        <v>2</v>
      </c>
      <c r="D2734" t="s">
        <v>20</v>
      </c>
      <c r="E2734">
        <v>25</v>
      </c>
      <c r="F2734">
        <v>177</v>
      </c>
      <c r="G2734">
        <v>26</v>
      </c>
      <c r="H2734" t="s">
        <v>28</v>
      </c>
      <c r="I2734">
        <v>6</v>
      </c>
      <c r="J2734">
        <v>2</v>
      </c>
      <c r="K2734">
        <v>2012</v>
      </c>
      <c r="L2734">
        <v>1</v>
      </c>
      <c r="M2734">
        <v>4</v>
      </c>
      <c r="N2734">
        <v>2011</v>
      </c>
      <c r="O2734">
        <v>2</v>
      </c>
    </row>
    <row r="2735" spans="1:15" x14ac:dyDescent="0.35">
      <c r="A2735">
        <v>20120626</v>
      </c>
      <c r="B2735" s="1">
        <v>41086</v>
      </c>
      <c r="C2735">
        <v>3</v>
      </c>
      <c r="D2735" t="s">
        <v>21</v>
      </c>
      <c r="E2735">
        <v>26</v>
      </c>
      <c r="F2735">
        <v>178</v>
      </c>
      <c r="G2735">
        <v>26</v>
      </c>
      <c r="H2735" t="s">
        <v>28</v>
      </c>
      <c r="I2735">
        <v>6</v>
      </c>
      <c r="J2735">
        <v>2</v>
      </c>
      <c r="K2735">
        <v>2012</v>
      </c>
      <c r="L2735">
        <v>1</v>
      </c>
      <c r="M2735">
        <v>4</v>
      </c>
      <c r="N2735">
        <v>2011</v>
      </c>
      <c r="O2735">
        <v>2</v>
      </c>
    </row>
    <row r="2736" spans="1:15" x14ac:dyDescent="0.35">
      <c r="A2736">
        <v>20120627</v>
      </c>
      <c r="B2736" s="1">
        <v>41087</v>
      </c>
      <c r="C2736">
        <v>4</v>
      </c>
      <c r="D2736" t="s">
        <v>22</v>
      </c>
      <c r="E2736">
        <v>27</v>
      </c>
      <c r="F2736">
        <v>179</v>
      </c>
      <c r="G2736">
        <v>26</v>
      </c>
      <c r="H2736" t="s">
        <v>28</v>
      </c>
      <c r="I2736">
        <v>6</v>
      </c>
      <c r="J2736">
        <v>2</v>
      </c>
      <c r="K2736">
        <v>2012</v>
      </c>
      <c r="L2736">
        <v>1</v>
      </c>
      <c r="M2736">
        <v>4</v>
      </c>
      <c r="N2736">
        <v>2011</v>
      </c>
      <c r="O2736">
        <v>2</v>
      </c>
    </row>
    <row r="2737" spans="1:15" x14ac:dyDescent="0.35">
      <c r="A2737">
        <v>20120628</v>
      </c>
      <c r="B2737" s="1">
        <v>41088</v>
      </c>
      <c r="C2737">
        <v>5</v>
      </c>
      <c r="D2737" t="s">
        <v>23</v>
      </c>
      <c r="E2737">
        <v>28</v>
      </c>
      <c r="F2737">
        <v>180</v>
      </c>
      <c r="G2737">
        <v>26</v>
      </c>
      <c r="H2737" t="s">
        <v>28</v>
      </c>
      <c r="I2737">
        <v>6</v>
      </c>
      <c r="J2737">
        <v>2</v>
      </c>
      <c r="K2737">
        <v>2012</v>
      </c>
      <c r="L2737">
        <v>1</v>
      </c>
      <c r="M2737">
        <v>4</v>
      </c>
      <c r="N2737">
        <v>2011</v>
      </c>
      <c r="O2737">
        <v>2</v>
      </c>
    </row>
    <row r="2738" spans="1:15" x14ac:dyDescent="0.35">
      <c r="A2738">
        <v>20120629</v>
      </c>
      <c r="B2738" s="1">
        <v>41089</v>
      </c>
      <c r="C2738">
        <v>6</v>
      </c>
      <c r="D2738" t="s">
        <v>24</v>
      </c>
      <c r="E2738">
        <v>29</v>
      </c>
      <c r="F2738">
        <v>181</v>
      </c>
      <c r="G2738">
        <v>26</v>
      </c>
      <c r="H2738" t="s">
        <v>28</v>
      </c>
      <c r="I2738">
        <v>6</v>
      </c>
      <c r="J2738">
        <v>2</v>
      </c>
      <c r="K2738">
        <v>2012</v>
      </c>
      <c r="L2738">
        <v>1</v>
      </c>
      <c r="M2738">
        <v>4</v>
      </c>
      <c r="N2738">
        <v>2011</v>
      </c>
      <c r="O2738">
        <v>2</v>
      </c>
    </row>
    <row r="2739" spans="1:15" x14ac:dyDescent="0.35">
      <c r="A2739">
        <v>20120630</v>
      </c>
      <c r="B2739" s="1">
        <v>41090</v>
      </c>
      <c r="C2739">
        <v>7</v>
      </c>
      <c r="D2739" t="s">
        <v>17</v>
      </c>
      <c r="E2739">
        <v>30</v>
      </c>
      <c r="F2739">
        <v>182</v>
      </c>
      <c r="G2739">
        <v>26</v>
      </c>
      <c r="H2739" t="s">
        <v>28</v>
      </c>
      <c r="I2739">
        <v>6</v>
      </c>
      <c r="J2739">
        <v>2</v>
      </c>
      <c r="K2739">
        <v>2012</v>
      </c>
      <c r="L2739">
        <v>1</v>
      </c>
      <c r="M2739">
        <v>4</v>
      </c>
      <c r="N2739">
        <v>2011</v>
      </c>
      <c r="O2739">
        <v>2</v>
      </c>
    </row>
    <row r="2740" spans="1:15" x14ac:dyDescent="0.35">
      <c r="A2740">
        <v>20120701</v>
      </c>
      <c r="B2740" s="1">
        <v>41091</v>
      </c>
      <c r="C2740">
        <v>1</v>
      </c>
      <c r="D2740" t="s">
        <v>19</v>
      </c>
      <c r="E2740">
        <v>1</v>
      </c>
      <c r="F2740">
        <v>183</v>
      </c>
      <c r="G2740">
        <v>27</v>
      </c>
      <c r="H2740" t="s">
        <v>29</v>
      </c>
      <c r="I2740">
        <v>7</v>
      </c>
      <c r="J2740">
        <v>3</v>
      </c>
      <c r="K2740">
        <v>2012</v>
      </c>
      <c r="L2740">
        <v>2</v>
      </c>
      <c r="M2740">
        <v>1</v>
      </c>
      <c r="N2740">
        <v>2012</v>
      </c>
      <c r="O2740">
        <v>1</v>
      </c>
    </row>
    <row r="2741" spans="1:15" x14ac:dyDescent="0.35">
      <c r="A2741">
        <v>20120702</v>
      </c>
      <c r="B2741" s="1">
        <v>41092</v>
      </c>
      <c r="C2741">
        <v>2</v>
      </c>
      <c r="D2741" t="s">
        <v>20</v>
      </c>
      <c r="E2741">
        <v>2</v>
      </c>
      <c r="F2741">
        <v>184</v>
      </c>
      <c r="G2741">
        <v>27</v>
      </c>
      <c r="H2741" t="s">
        <v>29</v>
      </c>
      <c r="I2741">
        <v>7</v>
      </c>
      <c r="J2741">
        <v>3</v>
      </c>
      <c r="K2741">
        <v>2012</v>
      </c>
      <c r="L2741">
        <v>2</v>
      </c>
      <c r="M2741">
        <v>1</v>
      </c>
      <c r="N2741">
        <v>2012</v>
      </c>
      <c r="O2741">
        <v>1</v>
      </c>
    </row>
    <row r="2742" spans="1:15" x14ac:dyDescent="0.35">
      <c r="A2742">
        <v>20120703</v>
      </c>
      <c r="B2742" s="1">
        <v>41093</v>
      </c>
      <c r="C2742">
        <v>3</v>
      </c>
      <c r="D2742" t="s">
        <v>21</v>
      </c>
      <c r="E2742">
        <v>3</v>
      </c>
      <c r="F2742">
        <v>185</v>
      </c>
      <c r="G2742">
        <v>27</v>
      </c>
      <c r="H2742" t="s">
        <v>29</v>
      </c>
      <c r="I2742">
        <v>7</v>
      </c>
      <c r="J2742">
        <v>3</v>
      </c>
      <c r="K2742">
        <v>2012</v>
      </c>
      <c r="L2742">
        <v>2</v>
      </c>
      <c r="M2742">
        <v>1</v>
      </c>
      <c r="N2742">
        <v>2012</v>
      </c>
      <c r="O2742">
        <v>1</v>
      </c>
    </row>
    <row r="2743" spans="1:15" x14ac:dyDescent="0.35">
      <c r="A2743">
        <v>20120704</v>
      </c>
      <c r="B2743" s="1">
        <v>41094</v>
      </c>
      <c r="C2743">
        <v>4</v>
      </c>
      <c r="D2743" t="s">
        <v>22</v>
      </c>
      <c r="E2743">
        <v>4</v>
      </c>
      <c r="F2743">
        <v>186</v>
      </c>
      <c r="G2743">
        <v>27</v>
      </c>
      <c r="H2743" t="s">
        <v>29</v>
      </c>
      <c r="I2743">
        <v>7</v>
      </c>
      <c r="J2743">
        <v>3</v>
      </c>
      <c r="K2743">
        <v>2012</v>
      </c>
      <c r="L2743">
        <v>2</v>
      </c>
      <c r="M2743">
        <v>1</v>
      </c>
      <c r="N2743">
        <v>2012</v>
      </c>
      <c r="O2743">
        <v>1</v>
      </c>
    </row>
    <row r="2744" spans="1:15" x14ac:dyDescent="0.35">
      <c r="A2744">
        <v>20120705</v>
      </c>
      <c r="B2744" s="1">
        <v>41095</v>
      </c>
      <c r="C2744">
        <v>5</v>
      </c>
      <c r="D2744" t="s">
        <v>23</v>
      </c>
      <c r="E2744">
        <v>5</v>
      </c>
      <c r="F2744">
        <v>187</v>
      </c>
      <c r="G2744">
        <v>27</v>
      </c>
      <c r="H2744" t="s">
        <v>29</v>
      </c>
      <c r="I2744">
        <v>7</v>
      </c>
      <c r="J2744">
        <v>3</v>
      </c>
      <c r="K2744">
        <v>2012</v>
      </c>
      <c r="L2744">
        <v>2</v>
      </c>
      <c r="M2744">
        <v>1</v>
      </c>
      <c r="N2744">
        <v>2012</v>
      </c>
      <c r="O2744">
        <v>1</v>
      </c>
    </row>
    <row r="2745" spans="1:15" x14ac:dyDescent="0.35">
      <c r="A2745">
        <v>20120706</v>
      </c>
      <c r="B2745" s="1">
        <v>41096</v>
      </c>
      <c r="C2745">
        <v>6</v>
      </c>
      <c r="D2745" t="s">
        <v>24</v>
      </c>
      <c r="E2745">
        <v>6</v>
      </c>
      <c r="F2745">
        <v>188</v>
      </c>
      <c r="G2745">
        <v>27</v>
      </c>
      <c r="H2745" t="s">
        <v>29</v>
      </c>
      <c r="I2745">
        <v>7</v>
      </c>
      <c r="J2745">
        <v>3</v>
      </c>
      <c r="K2745">
        <v>2012</v>
      </c>
      <c r="L2745">
        <v>2</v>
      </c>
      <c r="M2745">
        <v>1</v>
      </c>
      <c r="N2745">
        <v>2012</v>
      </c>
      <c r="O2745">
        <v>1</v>
      </c>
    </row>
    <row r="2746" spans="1:15" x14ac:dyDescent="0.35">
      <c r="A2746">
        <v>20120707</v>
      </c>
      <c r="B2746" s="1">
        <v>41097</v>
      </c>
      <c r="C2746">
        <v>7</v>
      </c>
      <c r="D2746" t="s">
        <v>17</v>
      </c>
      <c r="E2746">
        <v>7</v>
      </c>
      <c r="F2746">
        <v>189</v>
      </c>
      <c r="G2746">
        <v>27</v>
      </c>
      <c r="H2746" t="s">
        <v>29</v>
      </c>
      <c r="I2746">
        <v>7</v>
      </c>
      <c r="J2746">
        <v>3</v>
      </c>
      <c r="K2746">
        <v>2012</v>
      </c>
      <c r="L2746">
        <v>2</v>
      </c>
      <c r="M2746">
        <v>1</v>
      </c>
      <c r="N2746">
        <v>2012</v>
      </c>
      <c r="O2746">
        <v>1</v>
      </c>
    </row>
    <row r="2747" spans="1:15" x14ac:dyDescent="0.35">
      <c r="A2747">
        <v>20120708</v>
      </c>
      <c r="B2747" s="1">
        <v>41098</v>
      </c>
      <c r="C2747">
        <v>1</v>
      </c>
      <c r="D2747" t="s">
        <v>19</v>
      </c>
      <c r="E2747">
        <v>8</v>
      </c>
      <c r="F2747">
        <v>190</v>
      </c>
      <c r="G2747">
        <v>28</v>
      </c>
      <c r="H2747" t="s">
        <v>29</v>
      </c>
      <c r="I2747">
        <v>7</v>
      </c>
      <c r="J2747">
        <v>3</v>
      </c>
      <c r="K2747">
        <v>2012</v>
      </c>
      <c r="L2747">
        <v>2</v>
      </c>
      <c r="M2747">
        <v>1</v>
      </c>
      <c r="N2747">
        <v>2012</v>
      </c>
      <c r="O2747">
        <v>1</v>
      </c>
    </row>
    <row r="2748" spans="1:15" x14ac:dyDescent="0.35">
      <c r="A2748">
        <v>20120709</v>
      </c>
      <c r="B2748" s="1">
        <v>41099</v>
      </c>
      <c r="C2748">
        <v>2</v>
      </c>
      <c r="D2748" t="s">
        <v>20</v>
      </c>
      <c r="E2748">
        <v>9</v>
      </c>
      <c r="F2748">
        <v>191</v>
      </c>
      <c r="G2748">
        <v>28</v>
      </c>
      <c r="H2748" t="s">
        <v>29</v>
      </c>
      <c r="I2748">
        <v>7</v>
      </c>
      <c r="J2748">
        <v>3</v>
      </c>
      <c r="K2748">
        <v>2012</v>
      </c>
      <c r="L2748">
        <v>2</v>
      </c>
      <c r="M2748">
        <v>1</v>
      </c>
      <c r="N2748">
        <v>2012</v>
      </c>
      <c r="O2748">
        <v>1</v>
      </c>
    </row>
    <row r="2749" spans="1:15" x14ac:dyDescent="0.35">
      <c r="A2749">
        <v>20120710</v>
      </c>
      <c r="B2749" s="1">
        <v>41100</v>
      </c>
      <c r="C2749">
        <v>3</v>
      </c>
      <c r="D2749" t="s">
        <v>21</v>
      </c>
      <c r="E2749">
        <v>10</v>
      </c>
      <c r="F2749">
        <v>192</v>
      </c>
      <c r="G2749">
        <v>28</v>
      </c>
      <c r="H2749" t="s">
        <v>29</v>
      </c>
      <c r="I2749">
        <v>7</v>
      </c>
      <c r="J2749">
        <v>3</v>
      </c>
      <c r="K2749">
        <v>2012</v>
      </c>
      <c r="L2749">
        <v>2</v>
      </c>
      <c r="M2749">
        <v>1</v>
      </c>
      <c r="N2749">
        <v>2012</v>
      </c>
      <c r="O2749">
        <v>1</v>
      </c>
    </row>
    <row r="2750" spans="1:15" x14ac:dyDescent="0.35">
      <c r="A2750">
        <v>20120711</v>
      </c>
      <c r="B2750" s="1">
        <v>41101</v>
      </c>
      <c r="C2750">
        <v>4</v>
      </c>
      <c r="D2750" t="s">
        <v>22</v>
      </c>
      <c r="E2750">
        <v>11</v>
      </c>
      <c r="F2750">
        <v>193</v>
      </c>
      <c r="G2750">
        <v>28</v>
      </c>
      <c r="H2750" t="s">
        <v>29</v>
      </c>
      <c r="I2750">
        <v>7</v>
      </c>
      <c r="J2750">
        <v>3</v>
      </c>
      <c r="K2750">
        <v>2012</v>
      </c>
      <c r="L2750">
        <v>2</v>
      </c>
      <c r="M2750">
        <v>1</v>
      </c>
      <c r="N2750">
        <v>2012</v>
      </c>
      <c r="O2750">
        <v>1</v>
      </c>
    </row>
    <row r="2751" spans="1:15" x14ac:dyDescent="0.35">
      <c r="A2751">
        <v>20120712</v>
      </c>
      <c r="B2751" s="1">
        <v>41102</v>
      </c>
      <c r="C2751">
        <v>5</v>
      </c>
      <c r="D2751" t="s">
        <v>23</v>
      </c>
      <c r="E2751">
        <v>12</v>
      </c>
      <c r="F2751">
        <v>194</v>
      </c>
      <c r="G2751">
        <v>28</v>
      </c>
      <c r="H2751" t="s">
        <v>29</v>
      </c>
      <c r="I2751">
        <v>7</v>
      </c>
      <c r="J2751">
        <v>3</v>
      </c>
      <c r="K2751">
        <v>2012</v>
      </c>
      <c r="L2751">
        <v>2</v>
      </c>
      <c r="M2751">
        <v>1</v>
      </c>
      <c r="N2751">
        <v>2012</v>
      </c>
      <c r="O2751">
        <v>1</v>
      </c>
    </row>
    <row r="2752" spans="1:15" x14ac:dyDescent="0.35">
      <c r="A2752">
        <v>20120713</v>
      </c>
      <c r="B2752" s="1">
        <v>41103</v>
      </c>
      <c r="C2752">
        <v>6</v>
      </c>
      <c r="D2752" t="s">
        <v>24</v>
      </c>
      <c r="E2752">
        <v>13</v>
      </c>
      <c r="F2752">
        <v>195</v>
      </c>
      <c r="G2752">
        <v>28</v>
      </c>
      <c r="H2752" t="s">
        <v>29</v>
      </c>
      <c r="I2752">
        <v>7</v>
      </c>
      <c r="J2752">
        <v>3</v>
      </c>
      <c r="K2752">
        <v>2012</v>
      </c>
      <c r="L2752">
        <v>2</v>
      </c>
      <c r="M2752">
        <v>1</v>
      </c>
      <c r="N2752">
        <v>2012</v>
      </c>
      <c r="O2752">
        <v>1</v>
      </c>
    </row>
    <row r="2753" spans="1:15" x14ac:dyDescent="0.35">
      <c r="A2753">
        <v>20120714</v>
      </c>
      <c r="B2753" s="1">
        <v>41104</v>
      </c>
      <c r="C2753">
        <v>7</v>
      </c>
      <c r="D2753" t="s">
        <v>17</v>
      </c>
      <c r="E2753">
        <v>14</v>
      </c>
      <c r="F2753">
        <v>196</v>
      </c>
      <c r="G2753">
        <v>28</v>
      </c>
      <c r="H2753" t="s">
        <v>29</v>
      </c>
      <c r="I2753">
        <v>7</v>
      </c>
      <c r="J2753">
        <v>3</v>
      </c>
      <c r="K2753">
        <v>2012</v>
      </c>
      <c r="L2753">
        <v>2</v>
      </c>
      <c r="M2753">
        <v>1</v>
      </c>
      <c r="N2753">
        <v>2012</v>
      </c>
      <c r="O2753">
        <v>1</v>
      </c>
    </row>
    <row r="2754" spans="1:15" x14ac:dyDescent="0.35">
      <c r="A2754">
        <v>20120715</v>
      </c>
      <c r="B2754" s="1">
        <v>41105</v>
      </c>
      <c r="C2754">
        <v>1</v>
      </c>
      <c r="D2754" t="s">
        <v>19</v>
      </c>
      <c r="E2754">
        <v>15</v>
      </c>
      <c r="F2754">
        <v>197</v>
      </c>
      <c r="G2754">
        <v>29</v>
      </c>
      <c r="H2754" t="s">
        <v>29</v>
      </c>
      <c r="I2754">
        <v>7</v>
      </c>
      <c r="J2754">
        <v>3</v>
      </c>
      <c r="K2754">
        <v>2012</v>
      </c>
      <c r="L2754">
        <v>2</v>
      </c>
      <c r="M2754">
        <v>1</v>
      </c>
      <c r="N2754">
        <v>2012</v>
      </c>
      <c r="O2754">
        <v>1</v>
      </c>
    </row>
    <row r="2755" spans="1:15" x14ac:dyDescent="0.35">
      <c r="A2755">
        <v>20120716</v>
      </c>
      <c r="B2755" s="1">
        <v>41106</v>
      </c>
      <c r="C2755">
        <v>2</v>
      </c>
      <c r="D2755" t="s">
        <v>20</v>
      </c>
      <c r="E2755">
        <v>16</v>
      </c>
      <c r="F2755">
        <v>198</v>
      </c>
      <c r="G2755">
        <v>29</v>
      </c>
      <c r="H2755" t="s">
        <v>29</v>
      </c>
      <c r="I2755">
        <v>7</v>
      </c>
      <c r="J2755">
        <v>3</v>
      </c>
      <c r="K2755">
        <v>2012</v>
      </c>
      <c r="L2755">
        <v>2</v>
      </c>
      <c r="M2755">
        <v>1</v>
      </c>
      <c r="N2755">
        <v>2012</v>
      </c>
      <c r="O2755">
        <v>1</v>
      </c>
    </row>
    <row r="2756" spans="1:15" x14ac:dyDescent="0.35">
      <c r="A2756">
        <v>20120717</v>
      </c>
      <c r="B2756" s="1">
        <v>41107</v>
      </c>
      <c r="C2756">
        <v>3</v>
      </c>
      <c r="D2756" t="s">
        <v>21</v>
      </c>
      <c r="E2756">
        <v>17</v>
      </c>
      <c r="F2756">
        <v>199</v>
      </c>
      <c r="G2756">
        <v>29</v>
      </c>
      <c r="H2756" t="s">
        <v>29</v>
      </c>
      <c r="I2756">
        <v>7</v>
      </c>
      <c r="J2756">
        <v>3</v>
      </c>
      <c r="K2756">
        <v>2012</v>
      </c>
      <c r="L2756">
        <v>2</v>
      </c>
      <c r="M2756">
        <v>1</v>
      </c>
      <c r="N2756">
        <v>2012</v>
      </c>
      <c r="O2756">
        <v>1</v>
      </c>
    </row>
    <row r="2757" spans="1:15" x14ac:dyDescent="0.35">
      <c r="A2757">
        <v>20120718</v>
      </c>
      <c r="B2757" s="1">
        <v>41108</v>
      </c>
      <c r="C2757">
        <v>4</v>
      </c>
      <c r="D2757" t="s">
        <v>22</v>
      </c>
      <c r="E2757">
        <v>18</v>
      </c>
      <c r="F2757">
        <v>200</v>
      </c>
      <c r="G2757">
        <v>29</v>
      </c>
      <c r="H2757" t="s">
        <v>29</v>
      </c>
      <c r="I2757">
        <v>7</v>
      </c>
      <c r="J2757">
        <v>3</v>
      </c>
      <c r="K2757">
        <v>2012</v>
      </c>
      <c r="L2757">
        <v>2</v>
      </c>
      <c r="M2757">
        <v>1</v>
      </c>
      <c r="N2757">
        <v>2012</v>
      </c>
      <c r="O2757">
        <v>1</v>
      </c>
    </row>
    <row r="2758" spans="1:15" x14ac:dyDescent="0.35">
      <c r="A2758">
        <v>20120719</v>
      </c>
      <c r="B2758" s="1">
        <v>41109</v>
      </c>
      <c r="C2758">
        <v>5</v>
      </c>
      <c r="D2758" t="s">
        <v>23</v>
      </c>
      <c r="E2758">
        <v>19</v>
      </c>
      <c r="F2758">
        <v>201</v>
      </c>
      <c r="G2758">
        <v>29</v>
      </c>
      <c r="H2758" t="s">
        <v>29</v>
      </c>
      <c r="I2758">
        <v>7</v>
      </c>
      <c r="J2758">
        <v>3</v>
      </c>
      <c r="K2758">
        <v>2012</v>
      </c>
      <c r="L2758">
        <v>2</v>
      </c>
      <c r="M2758">
        <v>1</v>
      </c>
      <c r="N2758">
        <v>2012</v>
      </c>
      <c r="O2758">
        <v>1</v>
      </c>
    </row>
    <row r="2759" spans="1:15" x14ac:dyDescent="0.35">
      <c r="A2759">
        <v>20120720</v>
      </c>
      <c r="B2759" s="1">
        <v>41110</v>
      </c>
      <c r="C2759">
        <v>6</v>
      </c>
      <c r="D2759" t="s">
        <v>24</v>
      </c>
      <c r="E2759">
        <v>20</v>
      </c>
      <c r="F2759">
        <v>202</v>
      </c>
      <c r="G2759">
        <v>29</v>
      </c>
      <c r="H2759" t="s">
        <v>29</v>
      </c>
      <c r="I2759">
        <v>7</v>
      </c>
      <c r="J2759">
        <v>3</v>
      </c>
      <c r="K2759">
        <v>2012</v>
      </c>
      <c r="L2759">
        <v>2</v>
      </c>
      <c r="M2759">
        <v>1</v>
      </c>
      <c r="N2759">
        <v>2012</v>
      </c>
      <c r="O2759">
        <v>1</v>
      </c>
    </row>
    <row r="2760" spans="1:15" x14ac:dyDescent="0.35">
      <c r="A2760">
        <v>20120721</v>
      </c>
      <c r="B2760" s="1">
        <v>41111</v>
      </c>
      <c r="C2760">
        <v>7</v>
      </c>
      <c r="D2760" t="s">
        <v>17</v>
      </c>
      <c r="E2760">
        <v>21</v>
      </c>
      <c r="F2760">
        <v>203</v>
      </c>
      <c r="G2760">
        <v>29</v>
      </c>
      <c r="H2760" t="s">
        <v>29</v>
      </c>
      <c r="I2760">
        <v>7</v>
      </c>
      <c r="J2760">
        <v>3</v>
      </c>
      <c r="K2760">
        <v>2012</v>
      </c>
      <c r="L2760">
        <v>2</v>
      </c>
      <c r="M2760">
        <v>1</v>
      </c>
      <c r="N2760">
        <v>2012</v>
      </c>
      <c r="O2760">
        <v>1</v>
      </c>
    </row>
    <row r="2761" spans="1:15" x14ac:dyDescent="0.35">
      <c r="A2761">
        <v>20120722</v>
      </c>
      <c r="B2761" s="1">
        <v>41112</v>
      </c>
      <c r="C2761">
        <v>1</v>
      </c>
      <c r="D2761" t="s">
        <v>19</v>
      </c>
      <c r="E2761">
        <v>22</v>
      </c>
      <c r="F2761">
        <v>204</v>
      </c>
      <c r="G2761">
        <v>30</v>
      </c>
      <c r="H2761" t="s">
        <v>29</v>
      </c>
      <c r="I2761">
        <v>7</v>
      </c>
      <c r="J2761">
        <v>3</v>
      </c>
      <c r="K2761">
        <v>2012</v>
      </c>
      <c r="L2761">
        <v>2</v>
      </c>
      <c r="M2761">
        <v>1</v>
      </c>
      <c r="N2761">
        <v>2012</v>
      </c>
      <c r="O2761">
        <v>1</v>
      </c>
    </row>
    <row r="2762" spans="1:15" x14ac:dyDescent="0.35">
      <c r="A2762">
        <v>20120723</v>
      </c>
      <c r="B2762" s="1">
        <v>41113</v>
      </c>
      <c r="C2762">
        <v>2</v>
      </c>
      <c r="D2762" t="s">
        <v>20</v>
      </c>
      <c r="E2762">
        <v>23</v>
      </c>
      <c r="F2762">
        <v>205</v>
      </c>
      <c r="G2762">
        <v>30</v>
      </c>
      <c r="H2762" t="s">
        <v>29</v>
      </c>
      <c r="I2762">
        <v>7</v>
      </c>
      <c r="J2762">
        <v>3</v>
      </c>
      <c r="K2762">
        <v>2012</v>
      </c>
      <c r="L2762">
        <v>2</v>
      </c>
      <c r="M2762">
        <v>1</v>
      </c>
      <c r="N2762">
        <v>2012</v>
      </c>
      <c r="O2762">
        <v>1</v>
      </c>
    </row>
    <row r="2763" spans="1:15" x14ac:dyDescent="0.35">
      <c r="A2763">
        <v>20120724</v>
      </c>
      <c r="B2763" s="1">
        <v>41114</v>
      </c>
      <c r="C2763">
        <v>3</v>
      </c>
      <c r="D2763" t="s">
        <v>21</v>
      </c>
      <c r="E2763">
        <v>24</v>
      </c>
      <c r="F2763">
        <v>206</v>
      </c>
      <c r="G2763">
        <v>30</v>
      </c>
      <c r="H2763" t="s">
        <v>29</v>
      </c>
      <c r="I2763">
        <v>7</v>
      </c>
      <c r="J2763">
        <v>3</v>
      </c>
      <c r="K2763">
        <v>2012</v>
      </c>
      <c r="L2763">
        <v>2</v>
      </c>
      <c r="M2763">
        <v>1</v>
      </c>
      <c r="N2763">
        <v>2012</v>
      </c>
      <c r="O2763">
        <v>1</v>
      </c>
    </row>
    <row r="2764" spans="1:15" x14ac:dyDescent="0.35">
      <c r="A2764">
        <v>20120725</v>
      </c>
      <c r="B2764" s="1">
        <v>41115</v>
      </c>
      <c r="C2764">
        <v>4</v>
      </c>
      <c r="D2764" t="s">
        <v>22</v>
      </c>
      <c r="E2764">
        <v>25</v>
      </c>
      <c r="F2764">
        <v>207</v>
      </c>
      <c r="G2764">
        <v>30</v>
      </c>
      <c r="H2764" t="s">
        <v>29</v>
      </c>
      <c r="I2764">
        <v>7</v>
      </c>
      <c r="J2764">
        <v>3</v>
      </c>
      <c r="K2764">
        <v>2012</v>
      </c>
      <c r="L2764">
        <v>2</v>
      </c>
      <c r="M2764">
        <v>1</v>
      </c>
      <c r="N2764">
        <v>2012</v>
      </c>
      <c r="O2764">
        <v>1</v>
      </c>
    </row>
    <row r="2765" spans="1:15" x14ac:dyDescent="0.35">
      <c r="A2765">
        <v>20120726</v>
      </c>
      <c r="B2765" s="1">
        <v>41116</v>
      </c>
      <c r="C2765">
        <v>5</v>
      </c>
      <c r="D2765" t="s">
        <v>23</v>
      </c>
      <c r="E2765">
        <v>26</v>
      </c>
      <c r="F2765">
        <v>208</v>
      </c>
      <c r="G2765">
        <v>30</v>
      </c>
      <c r="H2765" t="s">
        <v>29</v>
      </c>
      <c r="I2765">
        <v>7</v>
      </c>
      <c r="J2765">
        <v>3</v>
      </c>
      <c r="K2765">
        <v>2012</v>
      </c>
      <c r="L2765">
        <v>2</v>
      </c>
      <c r="M2765">
        <v>1</v>
      </c>
      <c r="N2765">
        <v>2012</v>
      </c>
      <c r="O2765">
        <v>1</v>
      </c>
    </row>
    <row r="2766" spans="1:15" x14ac:dyDescent="0.35">
      <c r="A2766">
        <v>20120727</v>
      </c>
      <c r="B2766" s="1">
        <v>41117</v>
      </c>
      <c r="C2766">
        <v>6</v>
      </c>
      <c r="D2766" t="s">
        <v>24</v>
      </c>
      <c r="E2766">
        <v>27</v>
      </c>
      <c r="F2766">
        <v>209</v>
      </c>
      <c r="G2766">
        <v>30</v>
      </c>
      <c r="H2766" t="s">
        <v>29</v>
      </c>
      <c r="I2766">
        <v>7</v>
      </c>
      <c r="J2766">
        <v>3</v>
      </c>
      <c r="K2766">
        <v>2012</v>
      </c>
      <c r="L2766">
        <v>2</v>
      </c>
      <c r="M2766">
        <v>1</v>
      </c>
      <c r="N2766">
        <v>2012</v>
      </c>
      <c r="O2766">
        <v>1</v>
      </c>
    </row>
    <row r="2767" spans="1:15" x14ac:dyDescent="0.35">
      <c r="A2767">
        <v>20120728</v>
      </c>
      <c r="B2767" s="1">
        <v>41118</v>
      </c>
      <c r="C2767">
        <v>7</v>
      </c>
      <c r="D2767" t="s">
        <v>17</v>
      </c>
      <c r="E2767">
        <v>28</v>
      </c>
      <c r="F2767">
        <v>210</v>
      </c>
      <c r="G2767">
        <v>30</v>
      </c>
      <c r="H2767" t="s">
        <v>29</v>
      </c>
      <c r="I2767">
        <v>7</v>
      </c>
      <c r="J2767">
        <v>3</v>
      </c>
      <c r="K2767">
        <v>2012</v>
      </c>
      <c r="L2767">
        <v>2</v>
      </c>
      <c r="M2767">
        <v>1</v>
      </c>
      <c r="N2767">
        <v>2012</v>
      </c>
      <c r="O2767">
        <v>1</v>
      </c>
    </row>
    <row r="2768" spans="1:15" x14ac:dyDescent="0.35">
      <c r="A2768">
        <v>20120729</v>
      </c>
      <c r="B2768" s="1">
        <v>41119</v>
      </c>
      <c r="C2768">
        <v>1</v>
      </c>
      <c r="D2768" t="s">
        <v>19</v>
      </c>
      <c r="E2768">
        <v>29</v>
      </c>
      <c r="F2768">
        <v>211</v>
      </c>
      <c r="G2768">
        <v>31</v>
      </c>
      <c r="H2768" t="s">
        <v>29</v>
      </c>
      <c r="I2768">
        <v>7</v>
      </c>
      <c r="J2768">
        <v>3</v>
      </c>
      <c r="K2768">
        <v>2012</v>
      </c>
      <c r="L2768">
        <v>2</v>
      </c>
      <c r="M2768">
        <v>1</v>
      </c>
      <c r="N2768">
        <v>2012</v>
      </c>
      <c r="O2768">
        <v>1</v>
      </c>
    </row>
    <row r="2769" spans="1:15" x14ac:dyDescent="0.35">
      <c r="A2769">
        <v>20120730</v>
      </c>
      <c r="B2769" s="1">
        <v>41120</v>
      </c>
      <c r="C2769">
        <v>2</v>
      </c>
      <c r="D2769" t="s">
        <v>20</v>
      </c>
      <c r="E2769">
        <v>30</v>
      </c>
      <c r="F2769">
        <v>212</v>
      </c>
      <c r="G2769">
        <v>31</v>
      </c>
      <c r="H2769" t="s">
        <v>29</v>
      </c>
      <c r="I2769">
        <v>7</v>
      </c>
      <c r="J2769">
        <v>3</v>
      </c>
      <c r="K2769">
        <v>2012</v>
      </c>
      <c r="L2769">
        <v>2</v>
      </c>
      <c r="M2769">
        <v>1</v>
      </c>
      <c r="N2769">
        <v>2012</v>
      </c>
      <c r="O2769">
        <v>1</v>
      </c>
    </row>
    <row r="2770" spans="1:15" x14ac:dyDescent="0.35">
      <c r="A2770">
        <v>20120731</v>
      </c>
      <c r="B2770" s="1">
        <v>41121</v>
      </c>
      <c r="C2770">
        <v>3</v>
      </c>
      <c r="D2770" t="s">
        <v>21</v>
      </c>
      <c r="E2770">
        <v>31</v>
      </c>
      <c r="F2770">
        <v>213</v>
      </c>
      <c r="G2770">
        <v>31</v>
      </c>
      <c r="H2770" t="s">
        <v>29</v>
      </c>
      <c r="I2770">
        <v>7</v>
      </c>
      <c r="J2770">
        <v>3</v>
      </c>
      <c r="K2770">
        <v>2012</v>
      </c>
      <c r="L2770">
        <v>2</v>
      </c>
      <c r="M2770">
        <v>1</v>
      </c>
      <c r="N2770">
        <v>2012</v>
      </c>
      <c r="O2770">
        <v>1</v>
      </c>
    </row>
    <row r="2771" spans="1:15" x14ac:dyDescent="0.35">
      <c r="A2771">
        <v>20120801</v>
      </c>
      <c r="B2771" s="1">
        <v>41122</v>
      </c>
      <c r="C2771">
        <v>4</v>
      </c>
      <c r="D2771" t="s">
        <v>22</v>
      </c>
      <c r="E2771">
        <v>1</v>
      </c>
      <c r="F2771">
        <v>214</v>
      </c>
      <c r="G2771">
        <v>31</v>
      </c>
      <c r="H2771" t="s">
        <v>30</v>
      </c>
      <c r="I2771">
        <v>8</v>
      </c>
      <c r="J2771">
        <v>3</v>
      </c>
      <c r="K2771">
        <v>2012</v>
      </c>
      <c r="L2771">
        <v>2</v>
      </c>
      <c r="M2771">
        <v>1</v>
      </c>
      <c r="N2771">
        <v>2012</v>
      </c>
      <c r="O2771">
        <v>1</v>
      </c>
    </row>
    <row r="2772" spans="1:15" x14ac:dyDescent="0.35">
      <c r="A2772">
        <v>20120802</v>
      </c>
      <c r="B2772" s="1">
        <v>41123</v>
      </c>
      <c r="C2772">
        <v>5</v>
      </c>
      <c r="D2772" t="s">
        <v>23</v>
      </c>
      <c r="E2772">
        <v>2</v>
      </c>
      <c r="F2772">
        <v>215</v>
      </c>
      <c r="G2772">
        <v>31</v>
      </c>
      <c r="H2772" t="s">
        <v>30</v>
      </c>
      <c r="I2772">
        <v>8</v>
      </c>
      <c r="J2772">
        <v>3</v>
      </c>
      <c r="K2772">
        <v>2012</v>
      </c>
      <c r="L2772">
        <v>2</v>
      </c>
      <c r="M2772">
        <v>1</v>
      </c>
      <c r="N2772">
        <v>2012</v>
      </c>
      <c r="O2772">
        <v>1</v>
      </c>
    </row>
    <row r="2773" spans="1:15" x14ac:dyDescent="0.35">
      <c r="A2773">
        <v>20120803</v>
      </c>
      <c r="B2773" s="1">
        <v>41124</v>
      </c>
      <c r="C2773">
        <v>6</v>
      </c>
      <c r="D2773" t="s">
        <v>24</v>
      </c>
      <c r="E2773">
        <v>3</v>
      </c>
      <c r="F2773">
        <v>216</v>
      </c>
      <c r="G2773">
        <v>31</v>
      </c>
      <c r="H2773" t="s">
        <v>30</v>
      </c>
      <c r="I2773">
        <v>8</v>
      </c>
      <c r="J2773">
        <v>3</v>
      </c>
      <c r="K2773">
        <v>2012</v>
      </c>
      <c r="L2773">
        <v>2</v>
      </c>
      <c r="M2773">
        <v>1</v>
      </c>
      <c r="N2773">
        <v>2012</v>
      </c>
      <c r="O2773">
        <v>1</v>
      </c>
    </row>
    <row r="2774" spans="1:15" x14ac:dyDescent="0.35">
      <c r="A2774">
        <v>20120804</v>
      </c>
      <c r="B2774" s="1">
        <v>41125</v>
      </c>
      <c r="C2774">
        <v>7</v>
      </c>
      <c r="D2774" t="s">
        <v>17</v>
      </c>
      <c r="E2774">
        <v>4</v>
      </c>
      <c r="F2774">
        <v>217</v>
      </c>
      <c r="G2774">
        <v>31</v>
      </c>
      <c r="H2774" t="s">
        <v>30</v>
      </c>
      <c r="I2774">
        <v>8</v>
      </c>
      <c r="J2774">
        <v>3</v>
      </c>
      <c r="K2774">
        <v>2012</v>
      </c>
      <c r="L2774">
        <v>2</v>
      </c>
      <c r="M2774">
        <v>1</v>
      </c>
      <c r="N2774">
        <v>2012</v>
      </c>
      <c r="O2774">
        <v>1</v>
      </c>
    </row>
    <row r="2775" spans="1:15" x14ac:dyDescent="0.35">
      <c r="A2775">
        <v>20120805</v>
      </c>
      <c r="B2775" s="1">
        <v>41126</v>
      </c>
      <c r="C2775">
        <v>1</v>
      </c>
      <c r="D2775" t="s">
        <v>19</v>
      </c>
      <c r="E2775">
        <v>5</v>
      </c>
      <c r="F2775">
        <v>218</v>
      </c>
      <c r="G2775">
        <v>32</v>
      </c>
      <c r="H2775" t="s">
        <v>30</v>
      </c>
      <c r="I2775">
        <v>8</v>
      </c>
      <c r="J2775">
        <v>3</v>
      </c>
      <c r="K2775">
        <v>2012</v>
      </c>
      <c r="L2775">
        <v>2</v>
      </c>
      <c r="M2775">
        <v>1</v>
      </c>
      <c r="N2775">
        <v>2012</v>
      </c>
      <c r="O2775">
        <v>1</v>
      </c>
    </row>
    <row r="2776" spans="1:15" x14ac:dyDescent="0.35">
      <c r="A2776">
        <v>20120806</v>
      </c>
      <c r="B2776" s="1">
        <v>41127</v>
      </c>
      <c r="C2776">
        <v>2</v>
      </c>
      <c r="D2776" t="s">
        <v>20</v>
      </c>
      <c r="E2776">
        <v>6</v>
      </c>
      <c r="F2776">
        <v>219</v>
      </c>
      <c r="G2776">
        <v>32</v>
      </c>
      <c r="H2776" t="s">
        <v>30</v>
      </c>
      <c r="I2776">
        <v>8</v>
      </c>
      <c r="J2776">
        <v>3</v>
      </c>
      <c r="K2776">
        <v>2012</v>
      </c>
      <c r="L2776">
        <v>2</v>
      </c>
      <c r="M2776">
        <v>1</v>
      </c>
      <c r="N2776">
        <v>2012</v>
      </c>
      <c r="O2776">
        <v>1</v>
      </c>
    </row>
    <row r="2777" spans="1:15" x14ac:dyDescent="0.35">
      <c r="A2777">
        <v>20120807</v>
      </c>
      <c r="B2777" s="1">
        <v>41128</v>
      </c>
      <c r="C2777">
        <v>3</v>
      </c>
      <c r="D2777" t="s">
        <v>21</v>
      </c>
      <c r="E2777">
        <v>7</v>
      </c>
      <c r="F2777">
        <v>220</v>
      </c>
      <c r="G2777">
        <v>32</v>
      </c>
      <c r="H2777" t="s">
        <v>30</v>
      </c>
      <c r="I2777">
        <v>8</v>
      </c>
      <c r="J2777">
        <v>3</v>
      </c>
      <c r="K2777">
        <v>2012</v>
      </c>
      <c r="L2777">
        <v>2</v>
      </c>
      <c r="M2777">
        <v>1</v>
      </c>
      <c r="N2777">
        <v>2012</v>
      </c>
      <c r="O2777">
        <v>1</v>
      </c>
    </row>
    <row r="2778" spans="1:15" x14ac:dyDescent="0.35">
      <c r="A2778">
        <v>20120808</v>
      </c>
      <c r="B2778" s="1">
        <v>41129</v>
      </c>
      <c r="C2778">
        <v>4</v>
      </c>
      <c r="D2778" t="s">
        <v>22</v>
      </c>
      <c r="E2778">
        <v>8</v>
      </c>
      <c r="F2778">
        <v>221</v>
      </c>
      <c r="G2778">
        <v>32</v>
      </c>
      <c r="H2778" t="s">
        <v>30</v>
      </c>
      <c r="I2778">
        <v>8</v>
      </c>
      <c r="J2778">
        <v>3</v>
      </c>
      <c r="K2778">
        <v>2012</v>
      </c>
      <c r="L2778">
        <v>2</v>
      </c>
      <c r="M2778">
        <v>1</v>
      </c>
      <c r="N2778">
        <v>2012</v>
      </c>
      <c r="O2778">
        <v>1</v>
      </c>
    </row>
    <row r="2779" spans="1:15" x14ac:dyDescent="0.35">
      <c r="A2779">
        <v>20120809</v>
      </c>
      <c r="B2779" s="1">
        <v>41130</v>
      </c>
      <c r="C2779">
        <v>5</v>
      </c>
      <c r="D2779" t="s">
        <v>23</v>
      </c>
      <c r="E2779">
        <v>9</v>
      </c>
      <c r="F2779">
        <v>222</v>
      </c>
      <c r="G2779">
        <v>32</v>
      </c>
      <c r="H2779" t="s">
        <v>30</v>
      </c>
      <c r="I2779">
        <v>8</v>
      </c>
      <c r="J2779">
        <v>3</v>
      </c>
      <c r="K2779">
        <v>2012</v>
      </c>
      <c r="L2779">
        <v>2</v>
      </c>
      <c r="M2779">
        <v>1</v>
      </c>
      <c r="N2779">
        <v>2012</v>
      </c>
      <c r="O2779">
        <v>1</v>
      </c>
    </row>
    <row r="2780" spans="1:15" x14ac:dyDescent="0.35">
      <c r="A2780">
        <v>20120810</v>
      </c>
      <c r="B2780" s="1">
        <v>41131</v>
      </c>
      <c r="C2780">
        <v>6</v>
      </c>
      <c r="D2780" t="s">
        <v>24</v>
      </c>
      <c r="E2780">
        <v>10</v>
      </c>
      <c r="F2780">
        <v>223</v>
      </c>
      <c r="G2780">
        <v>32</v>
      </c>
      <c r="H2780" t="s">
        <v>30</v>
      </c>
      <c r="I2780">
        <v>8</v>
      </c>
      <c r="J2780">
        <v>3</v>
      </c>
      <c r="K2780">
        <v>2012</v>
      </c>
      <c r="L2780">
        <v>2</v>
      </c>
      <c r="M2780">
        <v>1</v>
      </c>
      <c r="N2780">
        <v>2012</v>
      </c>
      <c r="O2780">
        <v>1</v>
      </c>
    </row>
    <row r="2781" spans="1:15" x14ac:dyDescent="0.35">
      <c r="A2781">
        <v>20120811</v>
      </c>
      <c r="B2781" s="1">
        <v>41132</v>
      </c>
      <c r="C2781">
        <v>7</v>
      </c>
      <c r="D2781" t="s">
        <v>17</v>
      </c>
      <c r="E2781">
        <v>11</v>
      </c>
      <c r="F2781">
        <v>224</v>
      </c>
      <c r="G2781">
        <v>32</v>
      </c>
      <c r="H2781" t="s">
        <v>30</v>
      </c>
      <c r="I2781">
        <v>8</v>
      </c>
      <c r="J2781">
        <v>3</v>
      </c>
      <c r="K2781">
        <v>2012</v>
      </c>
      <c r="L2781">
        <v>2</v>
      </c>
      <c r="M2781">
        <v>1</v>
      </c>
      <c r="N2781">
        <v>2012</v>
      </c>
      <c r="O2781">
        <v>1</v>
      </c>
    </row>
    <row r="2782" spans="1:15" x14ac:dyDescent="0.35">
      <c r="A2782">
        <v>20120812</v>
      </c>
      <c r="B2782" s="1">
        <v>41133</v>
      </c>
      <c r="C2782">
        <v>1</v>
      </c>
      <c r="D2782" t="s">
        <v>19</v>
      </c>
      <c r="E2782">
        <v>12</v>
      </c>
      <c r="F2782">
        <v>225</v>
      </c>
      <c r="G2782">
        <v>33</v>
      </c>
      <c r="H2782" t="s">
        <v>30</v>
      </c>
      <c r="I2782">
        <v>8</v>
      </c>
      <c r="J2782">
        <v>3</v>
      </c>
      <c r="K2782">
        <v>2012</v>
      </c>
      <c r="L2782">
        <v>2</v>
      </c>
      <c r="M2782">
        <v>1</v>
      </c>
      <c r="N2782">
        <v>2012</v>
      </c>
      <c r="O2782">
        <v>1</v>
      </c>
    </row>
    <row r="2783" spans="1:15" x14ac:dyDescent="0.35">
      <c r="A2783">
        <v>20120813</v>
      </c>
      <c r="B2783" s="1">
        <v>41134</v>
      </c>
      <c r="C2783">
        <v>2</v>
      </c>
      <c r="D2783" t="s">
        <v>20</v>
      </c>
      <c r="E2783">
        <v>13</v>
      </c>
      <c r="F2783">
        <v>226</v>
      </c>
      <c r="G2783">
        <v>33</v>
      </c>
      <c r="H2783" t="s">
        <v>30</v>
      </c>
      <c r="I2783">
        <v>8</v>
      </c>
      <c r="J2783">
        <v>3</v>
      </c>
      <c r="K2783">
        <v>2012</v>
      </c>
      <c r="L2783">
        <v>2</v>
      </c>
      <c r="M2783">
        <v>1</v>
      </c>
      <c r="N2783">
        <v>2012</v>
      </c>
      <c r="O2783">
        <v>1</v>
      </c>
    </row>
    <row r="2784" spans="1:15" x14ac:dyDescent="0.35">
      <c r="A2784">
        <v>20120814</v>
      </c>
      <c r="B2784" s="1">
        <v>41135</v>
      </c>
      <c r="C2784">
        <v>3</v>
      </c>
      <c r="D2784" t="s">
        <v>21</v>
      </c>
      <c r="E2784">
        <v>14</v>
      </c>
      <c r="F2784">
        <v>227</v>
      </c>
      <c r="G2784">
        <v>33</v>
      </c>
      <c r="H2784" t="s">
        <v>30</v>
      </c>
      <c r="I2784">
        <v>8</v>
      </c>
      <c r="J2784">
        <v>3</v>
      </c>
      <c r="K2784">
        <v>2012</v>
      </c>
      <c r="L2784">
        <v>2</v>
      </c>
      <c r="M2784">
        <v>1</v>
      </c>
      <c r="N2784">
        <v>2012</v>
      </c>
      <c r="O2784">
        <v>1</v>
      </c>
    </row>
    <row r="2785" spans="1:15" x14ac:dyDescent="0.35">
      <c r="A2785">
        <v>20120815</v>
      </c>
      <c r="B2785" s="1">
        <v>41136</v>
      </c>
      <c r="C2785">
        <v>4</v>
      </c>
      <c r="D2785" t="s">
        <v>22</v>
      </c>
      <c r="E2785">
        <v>15</v>
      </c>
      <c r="F2785">
        <v>228</v>
      </c>
      <c r="G2785">
        <v>33</v>
      </c>
      <c r="H2785" t="s">
        <v>30</v>
      </c>
      <c r="I2785">
        <v>8</v>
      </c>
      <c r="J2785">
        <v>3</v>
      </c>
      <c r="K2785">
        <v>2012</v>
      </c>
      <c r="L2785">
        <v>2</v>
      </c>
      <c r="M2785">
        <v>1</v>
      </c>
      <c r="N2785">
        <v>2012</v>
      </c>
      <c r="O2785">
        <v>1</v>
      </c>
    </row>
    <row r="2786" spans="1:15" x14ac:dyDescent="0.35">
      <c r="A2786">
        <v>20120816</v>
      </c>
      <c r="B2786" s="1">
        <v>41137</v>
      </c>
      <c r="C2786">
        <v>5</v>
      </c>
      <c r="D2786" t="s">
        <v>23</v>
      </c>
      <c r="E2786">
        <v>16</v>
      </c>
      <c r="F2786">
        <v>229</v>
      </c>
      <c r="G2786">
        <v>33</v>
      </c>
      <c r="H2786" t="s">
        <v>30</v>
      </c>
      <c r="I2786">
        <v>8</v>
      </c>
      <c r="J2786">
        <v>3</v>
      </c>
      <c r="K2786">
        <v>2012</v>
      </c>
      <c r="L2786">
        <v>2</v>
      </c>
      <c r="M2786">
        <v>1</v>
      </c>
      <c r="N2786">
        <v>2012</v>
      </c>
      <c r="O2786">
        <v>1</v>
      </c>
    </row>
    <row r="2787" spans="1:15" x14ac:dyDescent="0.35">
      <c r="A2787">
        <v>20120817</v>
      </c>
      <c r="B2787" s="1">
        <v>41138</v>
      </c>
      <c r="C2787">
        <v>6</v>
      </c>
      <c r="D2787" t="s">
        <v>24</v>
      </c>
      <c r="E2787">
        <v>17</v>
      </c>
      <c r="F2787">
        <v>230</v>
      </c>
      <c r="G2787">
        <v>33</v>
      </c>
      <c r="H2787" t="s">
        <v>30</v>
      </c>
      <c r="I2787">
        <v>8</v>
      </c>
      <c r="J2787">
        <v>3</v>
      </c>
      <c r="K2787">
        <v>2012</v>
      </c>
      <c r="L2787">
        <v>2</v>
      </c>
      <c r="M2787">
        <v>1</v>
      </c>
      <c r="N2787">
        <v>2012</v>
      </c>
      <c r="O2787">
        <v>1</v>
      </c>
    </row>
    <row r="2788" spans="1:15" x14ac:dyDescent="0.35">
      <c r="A2788">
        <v>20120818</v>
      </c>
      <c r="B2788" s="1">
        <v>41139</v>
      </c>
      <c r="C2788">
        <v>7</v>
      </c>
      <c r="D2788" t="s">
        <v>17</v>
      </c>
      <c r="E2788">
        <v>18</v>
      </c>
      <c r="F2788">
        <v>231</v>
      </c>
      <c r="G2788">
        <v>33</v>
      </c>
      <c r="H2788" t="s">
        <v>30</v>
      </c>
      <c r="I2788">
        <v>8</v>
      </c>
      <c r="J2788">
        <v>3</v>
      </c>
      <c r="K2788">
        <v>2012</v>
      </c>
      <c r="L2788">
        <v>2</v>
      </c>
      <c r="M2788">
        <v>1</v>
      </c>
      <c r="N2788">
        <v>2012</v>
      </c>
      <c r="O2788">
        <v>1</v>
      </c>
    </row>
    <row r="2789" spans="1:15" x14ac:dyDescent="0.35">
      <c r="A2789">
        <v>20120819</v>
      </c>
      <c r="B2789" s="1">
        <v>41140</v>
      </c>
      <c r="C2789">
        <v>1</v>
      </c>
      <c r="D2789" t="s">
        <v>19</v>
      </c>
      <c r="E2789">
        <v>19</v>
      </c>
      <c r="F2789">
        <v>232</v>
      </c>
      <c r="G2789">
        <v>34</v>
      </c>
      <c r="H2789" t="s">
        <v>30</v>
      </c>
      <c r="I2789">
        <v>8</v>
      </c>
      <c r="J2789">
        <v>3</v>
      </c>
      <c r="K2789">
        <v>2012</v>
      </c>
      <c r="L2789">
        <v>2</v>
      </c>
      <c r="M2789">
        <v>1</v>
      </c>
      <c r="N2789">
        <v>2012</v>
      </c>
      <c r="O2789">
        <v>1</v>
      </c>
    </row>
    <row r="2790" spans="1:15" x14ac:dyDescent="0.35">
      <c r="A2790">
        <v>20120820</v>
      </c>
      <c r="B2790" s="1">
        <v>41141</v>
      </c>
      <c r="C2790">
        <v>2</v>
      </c>
      <c r="D2790" t="s">
        <v>20</v>
      </c>
      <c r="E2790">
        <v>20</v>
      </c>
      <c r="F2790">
        <v>233</v>
      </c>
      <c r="G2790">
        <v>34</v>
      </c>
      <c r="H2790" t="s">
        <v>30</v>
      </c>
      <c r="I2790">
        <v>8</v>
      </c>
      <c r="J2790">
        <v>3</v>
      </c>
      <c r="K2790">
        <v>2012</v>
      </c>
      <c r="L2790">
        <v>2</v>
      </c>
      <c r="M2790">
        <v>1</v>
      </c>
      <c r="N2790">
        <v>2012</v>
      </c>
      <c r="O2790">
        <v>1</v>
      </c>
    </row>
    <row r="2791" spans="1:15" x14ac:dyDescent="0.35">
      <c r="A2791">
        <v>20120821</v>
      </c>
      <c r="B2791" s="1">
        <v>41142</v>
      </c>
      <c r="C2791">
        <v>3</v>
      </c>
      <c r="D2791" t="s">
        <v>21</v>
      </c>
      <c r="E2791">
        <v>21</v>
      </c>
      <c r="F2791">
        <v>234</v>
      </c>
      <c r="G2791">
        <v>34</v>
      </c>
      <c r="H2791" t="s">
        <v>30</v>
      </c>
      <c r="I2791">
        <v>8</v>
      </c>
      <c r="J2791">
        <v>3</v>
      </c>
      <c r="K2791">
        <v>2012</v>
      </c>
      <c r="L2791">
        <v>2</v>
      </c>
      <c r="M2791">
        <v>1</v>
      </c>
      <c r="N2791">
        <v>2012</v>
      </c>
      <c r="O2791">
        <v>1</v>
      </c>
    </row>
    <row r="2792" spans="1:15" x14ac:dyDescent="0.35">
      <c r="A2792">
        <v>20120822</v>
      </c>
      <c r="B2792" s="1">
        <v>41143</v>
      </c>
      <c r="C2792">
        <v>4</v>
      </c>
      <c r="D2792" t="s">
        <v>22</v>
      </c>
      <c r="E2792">
        <v>22</v>
      </c>
      <c r="F2792">
        <v>235</v>
      </c>
      <c r="G2792">
        <v>34</v>
      </c>
      <c r="H2792" t="s">
        <v>30</v>
      </c>
      <c r="I2792">
        <v>8</v>
      </c>
      <c r="J2792">
        <v>3</v>
      </c>
      <c r="K2792">
        <v>2012</v>
      </c>
      <c r="L2792">
        <v>2</v>
      </c>
      <c r="M2792">
        <v>1</v>
      </c>
      <c r="N2792">
        <v>2012</v>
      </c>
      <c r="O2792">
        <v>1</v>
      </c>
    </row>
    <row r="2793" spans="1:15" x14ac:dyDescent="0.35">
      <c r="A2793">
        <v>20120823</v>
      </c>
      <c r="B2793" s="1">
        <v>41144</v>
      </c>
      <c r="C2793">
        <v>5</v>
      </c>
      <c r="D2793" t="s">
        <v>23</v>
      </c>
      <c r="E2793">
        <v>23</v>
      </c>
      <c r="F2793">
        <v>236</v>
      </c>
      <c r="G2793">
        <v>34</v>
      </c>
      <c r="H2793" t="s">
        <v>30</v>
      </c>
      <c r="I2793">
        <v>8</v>
      </c>
      <c r="J2793">
        <v>3</v>
      </c>
      <c r="K2793">
        <v>2012</v>
      </c>
      <c r="L2793">
        <v>2</v>
      </c>
      <c r="M2793">
        <v>1</v>
      </c>
      <c r="N2793">
        <v>2012</v>
      </c>
      <c r="O2793">
        <v>1</v>
      </c>
    </row>
    <row r="2794" spans="1:15" x14ac:dyDescent="0.35">
      <c r="A2794">
        <v>20120824</v>
      </c>
      <c r="B2794" s="1">
        <v>41145</v>
      </c>
      <c r="C2794">
        <v>6</v>
      </c>
      <c r="D2794" t="s">
        <v>24</v>
      </c>
      <c r="E2794">
        <v>24</v>
      </c>
      <c r="F2794">
        <v>237</v>
      </c>
      <c r="G2794">
        <v>34</v>
      </c>
      <c r="H2794" t="s">
        <v>30</v>
      </c>
      <c r="I2794">
        <v>8</v>
      </c>
      <c r="J2794">
        <v>3</v>
      </c>
      <c r="K2794">
        <v>2012</v>
      </c>
      <c r="L2794">
        <v>2</v>
      </c>
      <c r="M2794">
        <v>1</v>
      </c>
      <c r="N2794">
        <v>2012</v>
      </c>
      <c r="O2794">
        <v>1</v>
      </c>
    </row>
    <row r="2795" spans="1:15" x14ac:dyDescent="0.35">
      <c r="A2795">
        <v>20120825</v>
      </c>
      <c r="B2795" s="1">
        <v>41146</v>
      </c>
      <c r="C2795">
        <v>7</v>
      </c>
      <c r="D2795" t="s">
        <v>17</v>
      </c>
      <c r="E2795">
        <v>25</v>
      </c>
      <c r="F2795">
        <v>238</v>
      </c>
      <c r="G2795">
        <v>34</v>
      </c>
      <c r="H2795" t="s">
        <v>30</v>
      </c>
      <c r="I2795">
        <v>8</v>
      </c>
      <c r="J2795">
        <v>3</v>
      </c>
      <c r="K2795">
        <v>2012</v>
      </c>
      <c r="L2795">
        <v>2</v>
      </c>
      <c r="M2795">
        <v>1</v>
      </c>
      <c r="N2795">
        <v>2012</v>
      </c>
      <c r="O2795">
        <v>1</v>
      </c>
    </row>
    <row r="2796" spans="1:15" x14ac:dyDescent="0.35">
      <c r="A2796">
        <v>20120826</v>
      </c>
      <c r="B2796" s="1">
        <v>41147</v>
      </c>
      <c r="C2796">
        <v>1</v>
      </c>
      <c r="D2796" t="s">
        <v>19</v>
      </c>
      <c r="E2796">
        <v>26</v>
      </c>
      <c r="F2796">
        <v>239</v>
      </c>
      <c r="G2796">
        <v>35</v>
      </c>
      <c r="H2796" t="s">
        <v>30</v>
      </c>
      <c r="I2796">
        <v>8</v>
      </c>
      <c r="J2796">
        <v>3</v>
      </c>
      <c r="K2796">
        <v>2012</v>
      </c>
      <c r="L2796">
        <v>2</v>
      </c>
      <c r="M2796">
        <v>1</v>
      </c>
      <c r="N2796">
        <v>2012</v>
      </c>
      <c r="O2796">
        <v>1</v>
      </c>
    </row>
    <row r="2797" spans="1:15" x14ac:dyDescent="0.35">
      <c r="A2797">
        <v>20120827</v>
      </c>
      <c r="B2797" s="1">
        <v>41148</v>
      </c>
      <c r="C2797">
        <v>2</v>
      </c>
      <c r="D2797" t="s">
        <v>20</v>
      </c>
      <c r="E2797">
        <v>27</v>
      </c>
      <c r="F2797">
        <v>240</v>
      </c>
      <c r="G2797">
        <v>35</v>
      </c>
      <c r="H2797" t="s">
        <v>30</v>
      </c>
      <c r="I2797">
        <v>8</v>
      </c>
      <c r="J2797">
        <v>3</v>
      </c>
      <c r="K2797">
        <v>2012</v>
      </c>
      <c r="L2797">
        <v>2</v>
      </c>
      <c r="M2797">
        <v>1</v>
      </c>
      <c r="N2797">
        <v>2012</v>
      </c>
      <c r="O2797">
        <v>1</v>
      </c>
    </row>
    <row r="2798" spans="1:15" x14ac:dyDescent="0.35">
      <c r="A2798">
        <v>20120828</v>
      </c>
      <c r="B2798" s="1">
        <v>41149</v>
      </c>
      <c r="C2798">
        <v>3</v>
      </c>
      <c r="D2798" t="s">
        <v>21</v>
      </c>
      <c r="E2798">
        <v>28</v>
      </c>
      <c r="F2798">
        <v>241</v>
      </c>
      <c r="G2798">
        <v>35</v>
      </c>
      <c r="H2798" t="s">
        <v>30</v>
      </c>
      <c r="I2798">
        <v>8</v>
      </c>
      <c r="J2798">
        <v>3</v>
      </c>
      <c r="K2798">
        <v>2012</v>
      </c>
      <c r="L2798">
        <v>2</v>
      </c>
      <c r="M2798">
        <v>1</v>
      </c>
      <c r="N2798">
        <v>2012</v>
      </c>
      <c r="O2798">
        <v>1</v>
      </c>
    </row>
    <row r="2799" spans="1:15" x14ac:dyDescent="0.35">
      <c r="A2799">
        <v>20120829</v>
      </c>
      <c r="B2799" s="1">
        <v>41150</v>
      </c>
      <c r="C2799">
        <v>4</v>
      </c>
      <c r="D2799" t="s">
        <v>22</v>
      </c>
      <c r="E2799">
        <v>29</v>
      </c>
      <c r="F2799">
        <v>242</v>
      </c>
      <c r="G2799">
        <v>35</v>
      </c>
      <c r="H2799" t="s">
        <v>30</v>
      </c>
      <c r="I2799">
        <v>8</v>
      </c>
      <c r="J2799">
        <v>3</v>
      </c>
      <c r="K2799">
        <v>2012</v>
      </c>
      <c r="L2799">
        <v>2</v>
      </c>
      <c r="M2799">
        <v>1</v>
      </c>
      <c r="N2799">
        <v>2012</v>
      </c>
      <c r="O2799">
        <v>1</v>
      </c>
    </row>
    <row r="2800" spans="1:15" x14ac:dyDescent="0.35">
      <c r="A2800">
        <v>20120830</v>
      </c>
      <c r="B2800" s="1">
        <v>41151</v>
      </c>
      <c r="C2800">
        <v>5</v>
      </c>
      <c r="D2800" t="s">
        <v>23</v>
      </c>
      <c r="E2800">
        <v>30</v>
      </c>
      <c r="F2800">
        <v>243</v>
      </c>
      <c r="G2800">
        <v>35</v>
      </c>
      <c r="H2800" t="s">
        <v>30</v>
      </c>
      <c r="I2800">
        <v>8</v>
      </c>
      <c r="J2800">
        <v>3</v>
      </c>
      <c r="K2800">
        <v>2012</v>
      </c>
      <c r="L2800">
        <v>2</v>
      </c>
      <c r="M2800">
        <v>1</v>
      </c>
      <c r="N2800">
        <v>2012</v>
      </c>
      <c r="O2800">
        <v>1</v>
      </c>
    </row>
    <row r="2801" spans="1:15" x14ac:dyDescent="0.35">
      <c r="A2801">
        <v>20120831</v>
      </c>
      <c r="B2801" s="1">
        <v>41152</v>
      </c>
      <c r="C2801">
        <v>6</v>
      </c>
      <c r="D2801" t="s">
        <v>24</v>
      </c>
      <c r="E2801">
        <v>31</v>
      </c>
      <c r="F2801">
        <v>244</v>
      </c>
      <c r="G2801">
        <v>35</v>
      </c>
      <c r="H2801" t="s">
        <v>30</v>
      </c>
      <c r="I2801">
        <v>8</v>
      </c>
      <c r="J2801">
        <v>3</v>
      </c>
      <c r="K2801">
        <v>2012</v>
      </c>
      <c r="L2801">
        <v>2</v>
      </c>
      <c r="M2801">
        <v>1</v>
      </c>
      <c r="N2801">
        <v>2012</v>
      </c>
      <c r="O2801">
        <v>1</v>
      </c>
    </row>
    <row r="2802" spans="1:15" x14ac:dyDescent="0.35">
      <c r="A2802">
        <v>20120901</v>
      </c>
      <c r="B2802" s="1">
        <v>41153</v>
      </c>
      <c r="C2802">
        <v>7</v>
      </c>
      <c r="D2802" t="s">
        <v>17</v>
      </c>
      <c r="E2802">
        <v>1</v>
      </c>
      <c r="F2802">
        <v>245</v>
      </c>
      <c r="G2802">
        <v>35</v>
      </c>
      <c r="H2802" t="s">
        <v>31</v>
      </c>
      <c r="I2802">
        <v>9</v>
      </c>
      <c r="J2802">
        <v>3</v>
      </c>
      <c r="K2802">
        <v>2012</v>
      </c>
      <c r="L2802">
        <v>2</v>
      </c>
      <c r="M2802">
        <v>1</v>
      </c>
      <c r="N2802">
        <v>2012</v>
      </c>
      <c r="O2802">
        <v>1</v>
      </c>
    </row>
    <row r="2803" spans="1:15" x14ac:dyDescent="0.35">
      <c r="A2803">
        <v>20120902</v>
      </c>
      <c r="B2803" s="1">
        <v>41154</v>
      </c>
      <c r="C2803">
        <v>1</v>
      </c>
      <c r="D2803" t="s">
        <v>19</v>
      </c>
      <c r="E2803">
        <v>2</v>
      </c>
      <c r="F2803">
        <v>246</v>
      </c>
      <c r="G2803">
        <v>36</v>
      </c>
      <c r="H2803" t="s">
        <v>31</v>
      </c>
      <c r="I2803">
        <v>9</v>
      </c>
      <c r="J2803">
        <v>3</v>
      </c>
      <c r="K2803">
        <v>2012</v>
      </c>
      <c r="L2803">
        <v>2</v>
      </c>
      <c r="M2803">
        <v>1</v>
      </c>
      <c r="N2803">
        <v>2012</v>
      </c>
      <c r="O2803">
        <v>1</v>
      </c>
    </row>
    <row r="2804" spans="1:15" x14ac:dyDescent="0.35">
      <c r="A2804">
        <v>20120903</v>
      </c>
      <c r="B2804" s="1">
        <v>41155</v>
      </c>
      <c r="C2804">
        <v>2</v>
      </c>
      <c r="D2804" t="s">
        <v>20</v>
      </c>
      <c r="E2804">
        <v>3</v>
      </c>
      <c r="F2804">
        <v>247</v>
      </c>
      <c r="G2804">
        <v>36</v>
      </c>
      <c r="H2804" t="s">
        <v>31</v>
      </c>
      <c r="I2804">
        <v>9</v>
      </c>
      <c r="J2804">
        <v>3</v>
      </c>
      <c r="K2804">
        <v>2012</v>
      </c>
      <c r="L2804">
        <v>2</v>
      </c>
      <c r="M2804">
        <v>1</v>
      </c>
      <c r="N2804">
        <v>2012</v>
      </c>
      <c r="O2804">
        <v>1</v>
      </c>
    </row>
    <row r="2805" spans="1:15" x14ac:dyDescent="0.35">
      <c r="A2805">
        <v>20120904</v>
      </c>
      <c r="B2805" s="1">
        <v>41156</v>
      </c>
      <c r="C2805">
        <v>3</v>
      </c>
      <c r="D2805" t="s">
        <v>21</v>
      </c>
      <c r="E2805">
        <v>4</v>
      </c>
      <c r="F2805">
        <v>248</v>
      </c>
      <c r="G2805">
        <v>36</v>
      </c>
      <c r="H2805" t="s">
        <v>31</v>
      </c>
      <c r="I2805">
        <v>9</v>
      </c>
      <c r="J2805">
        <v>3</v>
      </c>
      <c r="K2805">
        <v>2012</v>
      </c>
      <c r="L2805">
        <v>2</v>
      </c>
      <c r="M2805">
        <v>1</v>
      </c>
      <c r="N2805">
        <v>2012</v>
      </c>
      <c r="O2805">
        <v>1</v>
      </c>
    </row>
    <row r="2806" spans="1:15" x14ac:dyDescent="0.35">
      <c r="A2806">
        <v>20120905</v>
      </c>
      <c r="B2806" s="1">
        <v>41157</v>
      </c>
      <c r="C2806">
        <v>4</v>
      </c>
      <c r="D2806" t="s">
        <v>22</v>
      </c>
      <c r="E2806">
        <v>5</v>
      </c>
      <c r="F2806">
        <v>249</v>
      </c>
      <c r="G2806">
        <v>36</v>
      </c>
      <c r="H2806" t="s">
        <v>31</v>
      </c>
      <c r="I2806">
        <v>9</v>
      </c>
      <c r="J2806">
        <v>3</v>
      </c>
      <c r="K2806">
        <v>2012</v>
      </c>
      <c r="L2806">
        <v>2</v>
      </c>
      <c r="M2806">
        <v>1</v>
      </c>
      <c r="N2806">
        <v>2012</v>
      </c>
      <c r="O2806">
        <v>1</v>
      </c>
    </row>
    <row r="2807" spans="1:15" x14ac:dyDescent="0.35">
      <c r="A2807">
        <v>20120906</v>
      </c>
      <c r="B2807" s="1">
        <v>41158</v>
      </c>
      <c r="C2807">
        <v>5</v>
      </c>
      <c r="D2807" t="s">
        <v>23</v>
      </c>
      <c r="E2807">
        <v>6</v>
      </c>
      <c r="F2807">
        <v>250</v>
      </c>
      <c r="G2807">
        <v>36</v>
      </c>
      <c r="H2807" t="s">
        <v>31</v>
      </c>
      <c r="I2807">
        <v>9</v>
      </c>
      <c r="J2807">
        <v>3</v>
      </c>
      <c r="K2807">
        <v>2012</v>
      </c>
      <c r="L2807">
        <v>2</v>
      </c>
      <c r="M2807">
        <v>1</v>
      </c>
      <c r="N2807">
        <v>2012</v>
      </c>
      <c r="O2807">
        <v>1</v>
      </c>
    </row>
    <row r="2808" spans="1:15" x14ac:dyDescent="0.35">
      <c r="A2808">
        <v>20120907</v>
      </c>
      <c r="B2808" s="1">
        <v>41159</v>
      </c>
      <c r="C2808">
        <v>6</v>
      </c>
      <c r="D2808" t="s">
        <v>24</v>
      </c>
      <c r="E2808">
        <v>7</v>
      </c>
      <c r="F2808">
        <v>251</v>
      </c>
      <c r="G2808">
        <v>36</v>
      </c>
      <c r="H2808" t="s">
        <v>31</v>
      </c>
      <c r="I2808">
        <v>9</v>
      </c>
      <c r="J2808">
        <v>3</v>
      </c>
      <c r="K2808">
        <v>2012</v>
      </c>
      <c r="L2808">
        <v>2</v>
      </c>
      <c r="M2808">
        <v>1</v>
      </c>
      <c r="N2808">
        <v>2012</v>
      </c>
      <c r="O2808">
        <v>1</v>
      </c>
    </row>
    <row r="2809" spans="1:15" x14ac:dyDescent="0.35">
      <c r="A2809">
        <v>20120908</v>
      </c>
      <c r="B2809" s="1">
        <v>41160</v>
      </c>
      <c r="C2809">
        <v>7</v>
      </c>
      <c r="D2809" t="s">
        <v>17</v>
      </c>
      <c r="E2809">
        <v>8</v>
      </c>
      <c r="F2809">
        <v>252</v>
      </c>
      <c r="G2809">
        <v>36</v>
      </c>
      <c r="H2809" t="s">
        <v>31</v>
      </c>
      <c r="I2809">
        <v>9</v>
      </c>
      <c r="J2809">
        <v>3</v>
      </c>
      <c r="K2809">
        <v>2012</v>
      </c>
      <c r="L2809">
        <v>2</v>
      </c>
      <c r="M2809">
        <v>1</v>
      </c>
      <c r="N2809">
        <v>2012</v>
      </c>
      <c r="O2809">
        <v>1</v>
      </c>
    </row>
    <row r="2810" spans="1:15" x14ac:dyDescent="0.35">
      <c r="A2810">
        <v>20120909</v>
      </c>
      <c r="B2810" s="1">
        <v>41161</v>
      </c>
      <c r="C2810">
        <v>1</v>
      </c>
      <c r="D2810" t="s">
        <v>19</v>
      </c>
      <c r="E2810">
        <v>9</v>
      </c>
      <c r="F2810">
        <v>253</v>
      </c>
      <c r="G2810">
        <v>37</v>
      </c>
      <c r="H2810" t="s">
        <v>31</v>
      </c>
      <c r="I2810">
        <v>9</v>
      </c>
      <c r="J2810">
        <v>3</v>
      </c>
      <c r="K2810">
        <v>2012</v>
      </c>
      <c r="L2810">
        <v>2</v>
      </c>
      <c r="M2810">
        <v>1</v>
      </c>
      <c r="N2810">
        <v>2012</v>
      </c>
      <c r="O2810">
        <v>1</v>
      </c>
    </row>
    <row r="2811" spans="1:15" x14ac:dyDescent="0.35">
      <c r="A2811">
        <v>20120910</v>
      </c>
      <c r="B2811" s="1">
        <v>41162</v>
      </c>
      <c r="C2811">
        <v>2</v>
      </c>
      <c r="D2811" t="s">
        <v>20</v>
      </c>
      <c r="E2811">
        <v>10</v>
      </c>
      <c r="F2811">
        <v>254</v>
      </c>
      <c r="G2811">
        <v>37</v>
      </c>
      <c r="H2811" t="s">
        <v>31</v>
      </c>
      <c r="I2811">
        <v>9</v>
      </c>
      <c r="J2811">
        <v>3</v>
      </c>
      <c r="K2811">
        <v>2012</v>
      </c>
      <c r="L2811">
        <v>2</v>
      </c>
      <c r="M2811">
        <v>1</v>
      </c>
      <c r="N2811">
        <v>2012</v>
      </c>
      <c r="O2811">
        <v>1</v>
      </c>
    </row>
    <row r="2812" spans="1:15" x14ac:dyDescent="0.35">
      <c r="A2812">
        <v>20120911</v>
      </c>
      <c r="B2812" s="1">
        <v>41163</v>
      </c>
      <c r="C2812">
        <v>3</v>
      </c>
      <c r="D2812" t="s">
        <v>21</v>
      </c>
      <c r="E2812">
        <v>11</v>
      </c>
      <c r="F2812">
        <v>255</v>
      </c>
      <c r="G2812">
        <v>37</v>
      </c>
      <c r="H2812" t="s">
        <v>31</v>
      </c>
      <c r="I2812">
        <v>9</v>
      </c>
      <c r="J2812">
        <v>3</v>
      </c>
      <c r="K2812">
        <v>2012</v>
      </c>
      <c r="L2812">
        <v>2</v>
      </c>
      <c r="M2812">
        <v>1</v>
      </c>
      <c r="N2812">
        <v>2012</v>
      </c>
      <c r="O2812">
        <v>1</v>
      </c>
    </row>
    <row r="2813" spans="1:15" x14ac:dyDescent="0.35">
      <c r="A2813">
        <v>20120912</v>
      </c>
      <c r="B2813" s="1">
        <v>41164</v>
      </c>
      <c r="C2813">
        <v>4</v>
      </c>
      <c r="D2813" t="s">
        <v>22</v>
      </c>
      <c r="E2813">
        <v>12</v>
      </c>
      <c r="F2813">
        <v>256</v>
      </c>
      <c r="G2813">
        <v>37</v>
      </c>
      <c r="H2813" t="s">
        <v>31</v>
      </c>
      <c r="I2813">
        <v>9</v>
      </c>
      <c r="J2813">
        <v>3</v>
      </c>
      <c r="K2813">
        <v>2012</v>
      </c>
      <c r="L2813">
        <v>2</v>
      </c>
      <c r="M2813">
        <v>1</v>
      </c>
      <c r="N2813">
        <v>2012</v>
      </c>
      <c r="O2813">
        <v>1</v>
      </c>
    </row>
    <row r="2814" spans="1:15" x14ac:dyDescent="0.35">
      <c r="A2814">
        <v>20120913</v>
      </c>
      <c r="B2814" s="1">
        <v>41165</v>
      </c>
      <c r="C2814">
        <v>5</v>
      </c>
      <c r="D2814" t="s">
        <v>23</v>
      </c>
      <c r="E2814">
        <v>13</v>
      </c>
      <c r="F2814">
        <v>257</v>
      </c>
      <c r="G2814">
        <v>37</v>
      </c>
      <c r="H2814" t="s">
        <v>31</v>
      </c>
      <c r="I2814">
        <v>9</v>
      </c>
      <c r="J2814">
        <v>3</v>
      </c>
      <c r="K2814">
        <v>2012</v>
      </c>
      <c r="L2814">
        <v>2</v>
      </c>
      <c r="M2814">
        <v>1</v>
      </c>
      <c r="N2814">
        <v>2012</v>
      </c>
      <c r="O2814">
        <v>1</v>
      </c>
    </row>
    <row r="2815" spans="1:15" x14ac:dyDescent="0.35">
      <c r="A2815">
        <v>20120914</v>
      </c>
      <c r="B2815" s="1">
        <v>41166</v>
      </c>
      <c r="C2815">
        <v>6</v>
      </c>
      <c r="D2815" t="s">
        <v>24</v>
      </c>
      <c r="E2815">
        <v>14</v>
      </c>
      <c r="F2815">
        <v>258</v>
      </c>
      <c r="G2815">
        <v>37</v>
      </c>
      <c r="H2815" t="s">
        <v>31</v>
      </c>
      <c r="I2815">
        <v>9</v>
      </c>
      <c r="J2815">
        <v>3</v>
      </c>
      <c r="K2815">
        <v>2012</v>
      </c>
      <c r="L2815">
        <v>2</v>
      </c>
      <c r="M2815">
        <v>1</v>
      </c>
      <c r="N2815">
        <v>2012</v>
      </c>
      <c r="O2815">
        <v>1</v>
      </c>
    </row>
    <row r="2816" spans="1:15" x14ac:dyDescent="0.35">
      <c r="A2816">
        <v>20120915</v>
      </c>
      <c r="B2816" s="1">
        <v>41167</v>
      </c>
      <c r="C2816">
        <v>7</v>
      </c>
      <c r="D2816" t="s">
        <v>17</v>
      </c>
      <c r="E2816">
        <v>15</v>
      </c>
      <c r="F2816">
        <v>259</v>
      </c>
      <c r="G2816">
        <v>37</v>
      </c>
      <c r="H2816" t="s">
        <v>31</v>
      </c>
      <c r="I2816">
        <v>9</v>
      </c>
      <c r="J2816">
        <v>3</v>
      </c>
      <c r="K2816">
        <v>2012</v>
      </c>
      <c r="L2816">
        <v>2</v>
      </c>
      <c r="M2816">
        <v>1</v>
      </c>
      <c r="N2816">
        <v>2012</v>
      </c>
      <c r="O2816">
        <v>1</v>
      </c>
    </row>
    <row r="2817" spans="1:15" x14ac:dyDescent="0.35">
      <c r="A2817">
        <v>20120916</v>
      </c>
      <c r="B2817" s="1">
        <v>41168</v>
      </c>
      <c r="C2817">
        <v>1</v>
      </c>
      <c r="D2817" t="s">
        <v>19</v>
      </c>
      <c r="E2817">
        <v>16</v>
      </c>
      <c r="F2817">
        <v>260</v>
      </c>
      <c r="G2817">
        <v>38</v>
      </c>
      <c r="H2817" t="s">
        <v>31</v>
      </c>
      <c r="I2817">
        <v>9</v>
      </c>
      <c r="J2817">
        <v>3</v>
      </c>
      <c r="K2817">
        <v>2012</v>
      </c>
      <c r="L2817">
        <v>2</v>
      </c>
      <c r="M2817">
        <v>1</v>
      </c>
      <c r="N2817">
        <v>2012</v>
      </c>
      <c r="O2817">
        <v>1</v>
      </c>
    </row>
    <row r="2818" spans="1:15" x14ac:dyDescent="0.35">
      <c r="A2818">
        <v>20120917</v>
      </c>
      <c r="B2818" s="1">
        <v>41169</v>
      </c>
      <c r="C2818">
        <v>2</v>
      </c>
      <c r="D2818" t="s">
        <v>20</v>
      </c>
      <c r="E2818">
        <v>17</v>
      </c>
      <c r="F2818">
        <v>261</v>
      </c>
      <c r="G2818">
        <v>38</v>
      </c>
      <c r="H2818" t="s">
        <v>31</v>
      </c>
      <c r="I2818">
        <v>9</v>
      </c>
      <c r="J2818">
        <v>3</v>
      </c>
      <c r="K2818">
        <v>2012</v>
      </c>
      <c r="L2818">
        <v>2</v>
      </c>
      <c r="M2818">
        <v>1</v>
      </c>
      <c r="N2818">
        <v>2012</v>
      </c>
      <c r="O2818">
        <v>1</v>
      </c>
    </row>
    <row r="2819" spans="1:15" x14ac:dyDescent="0.35">
      <c r="A2819">
        <v>20120918</v>
      </c>
      <c r="B2819" s="1">
        <v>41170</v>
      </c>
      <c r="C2819">
        <v>3</v>
      </c>
      <c r="D2819" t="s">
        <v>21</v>
      </c>
      <c r="E2819">
        <v>18</v>
      </c>
      <c r="F2819">
        <v>262</v>
      </c>
      <c r="G2819">
        <v>38</v>
      </c>
      <c r="H2819" t="s">
        <v>31</v>
      </c>
      <c r="I2819">
        <v>9</v>
      </c>
      <c r="J2819">
        <v>3</v>
      </c>
      <c r="K2819">
        <v>2012</v>
      </c>
      <c r="L2819">
        <v>2</v>
      </c>
      <c r="M2819">
        <v>1</v>
      </c>
      <c r="N2819">
        <v>2012</v>
      </c>
      <c r="O2819">
        <v>1</v>
      </c>
    </row>
    <row r="2820" spans="1:15" x14ac:dyDescent="0.35">
      <c r="A2820">
        <v>20120919</v>
      </c>
      <c r="B2820" s="1">
        <v>41171</v>
      </c>
      <c r="C2820">
        <v>4</v>
      </c>
      <c r="D2820" t="s">
        <v>22</v>
      </c>
      <c r="E2820">
        <v>19</v>
      </c>
      <c r="F2820">
        <v>263</v>
      </c>
      <c r="G2820">
        <v>38</v>
      </c>
      <c r="H2820" t="s">
        <v>31</v>
      </c>
      <c r="I2820">
        <v>9</v>
      </c>
      <c r="J2820">
        <v>3</v>
      </c>
      <c r="K2820">
        <v>2012</v>
      </c>
      <c r="L2820">
        <v>2</v>
      </c>
      <c r="M2820">
        <v>1</v>
      </c>
      <c r="N2820">
        <v>2012</v>
      </c>
      <c r="O2820">
        <v>1</v>
      </c>
    </row>
    <row r="2821" spans="1:15" x14ac:dyDescent="0.35">
      <c r="A2821">
        <v>20120920</v>
      </c>
      <c r="B2821" s="1">
        <v>41172</v>
      </c>
      <c r="C2821">
        <v>5</v>
      </c>
      <c r="D2821" t="s">
        <v>23</v>
      </c>
      <c r="E2821">
        <v>20</v>
      </c>
      <c r="F2821">
        <v>264</v>
      </c>
      <c r="G2821">
        <v>38</v>
      </c>
      <c r="H2821" t="s">
        <v>31</v>
      </c>
      <c r="I2821">
        <v>9</v>
      </c>
      <c r="J2821">
        <v>3</v>
      </c>
      <c r="K2821">
        <v>2012</v>
      </c>
      <c r="L2821">
        <v>2</v>
      </c>
      <c r="M2821">
        <v>1</v>
      </c>
      <c r="N2821">
        <v>2012</v>
      </c>
      <c r="O2821">
        <v>1</v>
      </c>
    </row>
    <row r="2822" spans="1:15" x14ac:dyDescent="0.35">
      <c r="A2822">
        <v>20120921</v>
      </c>
      <c r="B2822" s="1">
        <v>41173</v>
      </c>
      <c r="C2822">
        <v>6</v>
      </c>
      <c r="D2822" t="s">
        <v>24</v>
      </c>
      <c r="E2822">
        <v>21</v>
      </c>
      <c r="F2822">
        <v>265</v>
      </c>
      <c r="G2822">
        <v>38</v>
      </c>
      <c r="H2822" t="s">
        <v>31</v>
      </c>
      <c r="I2822">
        <v>9</v>
      </c>
      <c r="J2822">
        <v>3</v>
      </c>
      <c r="K2822">
        <v>2012</v>
      </c>
      <c r="L2822">
        <v>2</v>
      </c>
      <c r="M2822">
        <v>1</v>
      </c>
      <c r="N2822">
        <v>2012</v>
      </c>
      <c r="O2822">
        <v>1</v>
      </c>
    </row>
    <row r="2823" spans="1:15" x14ac:dyDescent="0.35">
      <c r="A2823">
        <v>20120922</v>
      </c>
      <c r="B2823" s="1">
        <v>41174</v>
      </c>
      <c r="C2823">
        <v>7</v>
      </c>
      <c r="D2823" t="s">
        <v>17</v>
      </c>
      <c r="E2823">
        <v>22</v>
      </c>
      <c r="F2823">
        <v>266</v>
      </c>
      <c r="G2823">
        <v>38</v>
      </c>
      <c r="H2823" t="s">
        <v>31</v>
      </c>
      <c r="I2823">
        <v>9</v>
      </c>
      <c r="J2823">
        <v>3</v>
      </c>
      <c r="K2823">
        <v>2012</v>
      </c>
      <c r="L2823">
        <v>2</v>
      </c>
      <c r="M2823">
        <v>1</v>
      </c>
      <c r="N2823">
        <v>2012</v>
      </c>
      <c r="O2823">
        <v>1</v>
      </c>
    </row>
    <row r="2824" spans="1:15" x14ac:dyDescent="0.35">
      <c r="A2824">
        <v>20120923</v>
      </c>
      <c r="B2824" s="1">
        <v>41175</v>
      </c>
      <c r="C2824">
        <v>1</v>
      </c>
      <c r="D2824" t="s">
        <v>19</v>
      </c>
      <c r="E2824">
        <v>23</v>
      </c>
      <c r="F2824">
        <v>267</v>
      </c>
      <c r="G2824">
        <v>39</v>
      </c>
      <c r="H2824" t="s">
        <v>31</v>
      </c>
      <c r="I2824">
        <v>9</v>
      </c>
      <c r="J2824">
        <v>3</v>
      </c>
      <c r="K2824">
        <v>2012</v>
      </c>
      <c r="L2824">
        <v>2</v>
      </c>
      <c r="M2824">
        <v>1</v>
      </c>
      <c r="N2824">
        <v>2012</v>
      </c>
      <c r="O2824">
        <v>1</v>
      </c>
    </row>
    <row r="2825" spans="1:15" x14ac:dyDescent="0.35">
      <c r="A2825">
        <v>20120924</v>
      </c>
      <c r="B2825" s="1">
        <v>41176</v>
      </c>
      <c r="C2825">
        <v>2</v>
      </c>
      <c r="D2825" t="s">
        <v>20</v>
      </c>
      <c r="E2825">
        <v>24</v>
      </c>
      <c r="F2825">
        <v>268</v>
      </c>
      <c r="G2825">
        <v>39</v>
      </c>
      <c r="H2825" t="s">
        <v>31</v>
      </c>
      <c r="I2825">
        <v>9</v>
      </c>
      <c r="J2825">
        <v>3</v>
      </c>
      <c r="K2825">
        <v>2012</v>
      </c>
      <c r="L2825">
        <v>2</v>
      </c>
      <c r="M2825">
        <v>1</v>
      </c>
      <c r="N2825">
        <v>2012</v>
      </c>
      <c r="O2825">
        <v>1</v>
      </c>
    </row>
    <row r="2826" spans="1:15" x14ac:dyDescent="0.35">
      <c r="A2826">
        <v>20120925</v>
      </c>
      <c r="B2826" s="1">
        <v>41177</v>
      </c>
      <c r="C2826">
        <v>3</v>
      </c>
      <c r="D2826" t="s">
        <v>21</v>
      </c>
      <c r="E2826">
        <v>25</v>
      </c>
      <c r="F2826">
        <v>269</v>
      </c>
      <c r="G2826">
        <v>39</v>
      </c>
      <c r="H2826" t="s">
        <v>31</v>
      </c>
      <c r="I2826">
        <v>9</v>
      </c>
      <c r="J2826">
        <v>3</v>
      </c>
      <c r="K2826">
        <v>2012</v>
      </c>
      <c r="L2826">
        <v>2</v>
      </c>
      <c r="M2826">
        <v>1</v>
      </c>
      <c r="N2826">
        <v>2012</v>
      </c>
      <c r="O2826">
        <v>1</v>
      </c>
    </row>
    <row r="2827" spans="1:15" x14ac:dyDescent="0.35">
      <c r="A2827">
        <v>20120926</v>
      </c>
      <c r="B2827" s="1">
        <v>41178</v>
      </c>
      <c r="C2827">
        <v>4</v>
      </c>
      <c r="D2827" t="s">
        <v>22</v>
      </c>
      <c r="E2827">
        <v>26</v>
      </c>
      <c r="F2827">
        <v>270</v>
      </c>
      <c r="G2827">
        <v>39</v>
      </c>
      <c r="H2827" t="s">
        <v>31</v>
      </c>
      <c r="I2827">
        <v>9</v>
      </c>
      <c r="J2827">
        <v>3</v>
      </c>
      <c r="K2827">
        <v>2012</v>
      </c>
      <c r="L2827">
        <v>2</v>
      </c>
      <c r="M2827">
        <v>1</v>
      </c>
      <c r="N2827">
        <v>2012</v>
      </c>
      <c r="O2827">
        <v>1</v>
      </c>
    </row>
    <row r="2828" spans="1:15" x14ac:dyDescent="0.35">
      <c r="A2828">
        <v>20120927</v>
      </c>
      <c r="B2828" s="1">
        <v>41179</v>
      </c>
      <c r="C2828">
        <v>5</v>
      </c>
      <c r="D2828" t="s">
        <v>23</v>
      </c>
      <c r="E2828">
        <v>27</v>
      </c>
      <c r="F2828">
        <v>271</v>
      </c>
      <c r="G2828">
        <v>39</v>
      </c>
      <c r="H2828" t="s">
        <v>31</v>
      </c>
      <c r="I2828">
        <v>9</v>
      </c>
      <c r="J2828">
        <v>3</v>
      </c>
      <c r="K2828">
        <v>2012</v>
      </c>
      <c r="L2828">
        <v>2</v>
      </c>
      <c r="M2828">
        <v>1</v>
      </c>
      <c r="N2828">
        <v>2012</v>
      </c>
      <c r="O2828">
        <v>1</v>
      </c>
    </row>
    <row r="2829" spans="1:15" x14ac:dyDescent="0.35">
      <c r="A2829">
        <v>20120928</v>
      </c>
      <c r="B2829" s="1">
        <v>41180</v>
      </c>
      <c r="C2829">
        <v>6</v>
      </c>
      <c r="D2829" t="s">
        <v>24</v>
      </c>
      <c r="E2829">
        <v>28</v>
      </c>
      <c r="F2829">
        <v>272</v>
      </c>
      <c r="G2829">
        <v>39</v>
      </c>
      <c r="H2829" t="s">
        <v>31</v>
      </c>
      <c r="I2829">
        <v>9</v>
      </c>
      <c r="J2829">
        <v>3</v>
      </c>
      <c r="K2829">
        <v>2012</v>
      </c>
      <c r="L2829">
        <v>2</v>
      </c>
      <c r="M2829">
        <v>1</v>
      </c>
      <c r="N2829">
        <v>2012</v>
      </c>
      <c r="O2829">
        <v>1</v>
      </c>
    </row>
    <row r="2830" spans="1:15" x14ac:dyDescent="0.35">
      <c r="A2830">
        <v>20120929</v>
      </c>
      <c r="B2830" s="1">
        <v>41181</v>
      </c>
      <c r="C2830">
        <v>7</v>
      </c>
      <c r="D2830" t="s">
        <v>17</v>
      </c>
      <c r="E2830">
        <v>29</v>
      </c>
      <c r="F2830">
        <v>273</v>
      </c>
      <c r="G2830">
        <v>39</v>
      </c>
      <c r="H2830" t="s">
        <v>31</v>
      </c>
      <c r="I2830">
        <v>9</v>
      </c>
      <c r="J2830">
        <v>3</v>
      </c>
      <c r="K2830">
        <v>2012</v>
      </c>
      <c r="L2830">
        <v>2</v>
      </c>
      <c r="M2830">
        <v>1</v>
      </c>
      <c r="N2830">
        <v>2012</v>
      </c>
      <c r="O2830">
        <v>1</v>
      </c>
    </row>
    <row r="2831" spans="1:15" x14ac:dyDescent="0.35">
      <c r="A2831">
        <v>20120930</v>
      </c>
      <c r="B2831" s="1">
        <v>41182</v>
      </c>
      <c r="C2831">
        <v>1</v>
      </c>
      <c r="D2831" t="s">
        <v>19</v>
      </c>
      <c r="E2831">
        <v>30</v>
      </c>
      <c r="F2831">
        <v>274</v>
      </c>
      <c r="G2831">
        <v>40</v>
      </c>
      <c r="H2831" t="s">
        <v>31</v>
      </c>
      <c r="I2831">
        <v>9</v>
      </c>
      <c r="J2831">
        <v>3</v>
      </c>
      <c r="K2831">
        <v>2012</v>
      </c>
      <c r="L2831">
        <v>2</v>
      </c>
      <c r="M2831">
        <v>1</v>
      </c>
      <c r="N2831">
        <v>2012</v>
      </c>
      <c r="O2831">
        <v>1</v>
      </c>
    </row>
    <row r="2832" spans="1:15" x14ac:dyDescent="0.35">
      <c r="A2832">
        <v>20121001</v>
      </c>
      <c r="B2832" s="1">
        <v>41183</v>
      </c>
      <c r="C2832">
        <v>2</v>
      </c>
      <c r="D2832" t="s">
        <v>20</v>
      </c>
      <c r="E2832">
        <v>1</v>
      </c>
      <c r="F2832">
        <v>275</v>
      </c>
      <c r="G2832">
        <v>40</v>
      </c>
      <c r="H2832" t="s">
        <v>32</v>
      </c>
      <c r="I2832">
        <v>10</v>
      </c>
      <c r="J2832">
        <v>4</v>
      </c>
      <c r="K2832">
        <v>2012</v>
      </c>
      <c r="L2832">
        <v>2</v>
      </c>
      <c r="M2832">
        <v>2</v>
      </c>
      <c r="N2832">
        <v>2012</v>
      </c>
      <c r="O2832">
        <v>1</v>
      </c>
    </row>
    <row r="2833" spans="1:15" x14ac:dyDescent="0.35">
      <c r="A2833">
        <v>20121002</v>
      </c>
      <c r="B2833" s="1">
        <v>41184</v>
      </c>
      <c r="C2833">
        <v>3</v>
      </c>
      <c r="D2833" t="s">
        <v>21</v>
      </c>
      <c r="E2833">
        <v>2</v>
      </c>
      <c r="F2833">
        <v>276</v>
      </c>
      <c r="G2833">
        <v>40</v>
      </c>
      <c r="H2833" t="s">
        <v>32</v>
      </c>
      <c r="I2833">
        <v>10</v>
      </c>
      <c r="J2833">
        <v>4</v>
      </c>
      <c r="K2833">
        <v>2012</v>
      </c>
      <c r="L2833">
        <v>2</v>
      </c>
      <c r="M2833">
        <v>2</v>
      </c>
      <c r="N2833">
        <v>2012</v>
      </c>
      <c r="O2833">
        <v>1</v>
      </c>
    </row>
    <row r="2834" spans="1:15" x14ac:dyDescent="0.35">
      <c r="A2834">
        <v>20121003</v>
      </c>
      <c r="B2834" s="1">
        <v>41185</v>
      </c>
      <c r="C2834">
        <v>4</v>
      </c>
      <c r="D2834" t="s">
        <v>22</v>
      </c>
      <c r="E2834">
        <v>3</v>
      </c>
      <c r="F2834">
        <v>277</v>
      </c>
      <c r="G2834">
        <v>40</v>
      </c>
      <c r="H2834" t="s">
        <v>32</v>
      </c>
      <c r="I2834">
        <v>10</v>
      </c>
      <c r="J2834">
        <v>4</v>
      </c>
      <c r="K2834">
        <v>2012</v>
      </c>
      <c r="L2834">
        <v>2</v>
      </c>
      <c r="M2834">
        <v>2</v>
      </c>
      <c r="N2834">
        <v>2012</v>
      </c>
      <c r="O2834">
        <v>1</v>
      </c>
    </row>
    <row r="2835" spans="1:15" x14ac:dyDescent="0.35">
      <c r="A2835">
        <v>20121004</v>
      </c>
      <c r="B2835" s="1">
        <v>41186</v>
      </c>
      <c r="C2835">
        <v>5</v>
      </c>
      <c r="D2835" t="s">
        <v>23</v>
      </c>
      <c r="E2835">
        <v>4</v>
      </c>
      <c r="F2835">
        <v>278</v>
      </c>
      <c r="G2835">
        <v>40</v>
      </c>
      <c r="H2835" t="s">
        <v>32</v>
      </c>
      <c r="I2835">
        <v>10</v>
      </c>
      <c r="J2835">
        <v>4</v>
      </c>
      <c r="K2835">
        <v>2012</v>
      </c>
      <c r="L2835">
        <v>2</v>
      </c>
      <c r="M2835">
        <v>2</v>
      </c>
      <c r="N2835">
        <v>2012</v>
      </c>
      <c r="O2835">
        <v>1</v>
      </c>
    </row>
    <row r="2836" spans="1:15" x14ac:dyDescent="0.35">
      <c r="A2836">
        <v>20121005</v>
      </c>
      <c r="B2836" s="1">
        <v>41187</v>
      </c>
      <c r="C2836">
        <v>6</v>
      </c>
      <c r="D2836" t="s">
        <v>24</v>
      </c>
      <c r="E2836">
        <v>5</v>
      </c>
      <c r="F2836">
        <v>279</v>
      </c>
      <c r="G2836">
        <v>40</v>
      </c>
      <c r="H2836" t="s">
        <v>32</v>
      </c>
      <c r="I2836">
        <v>10</v>
      </c>
      <c r="J2836">
        <v>4</v>
      </c>
      <c r="K2836">
        <v>2012</v>
      </c>
      <c r="L2836">
        <v>2</v>
      </c>
      <c r="M2836">
        <v>2</v>
      </c>
      <c r="N2836">
        <v>2012</v>
      </c>
      <c r="O2836">
        <v>1</v>
      </c>
    </row>
    <row r="2837" spans="1:15" x14ac:dyDescent="0.35">
      <c r="A2837">
        <v>20121006</v>
      </c>
      <c r="B2837" s="1">
        <v>41188</v>
      </c>
      <c r="C2837">
        <v>7</v>
      </c>
      <c r="D2837" t="s">
        <v>17</v>
      </c>
      <c r="E2837">
        <v>6</v>
      </c>
      <c r="F2837">
        <v>280</v>
      </c>
      <c r="G2837">
        <v>40</v>
      </c>
      <c r="H2837" t="s">
        <v>32</v>
      </c>
      <c r="I2837">
        <v>10</v>
      </c>
      <c r="J2837">
        <v>4</v>
      </c>
      <c r="K2837">
        <v>2012</v>
      </c>
      <c r="L2837">
        <v>2</v>
      </c>
      <c r="M2837">
        <v>2</v>
      </c>
      <c r="N2837">
        <v>2012</v>
      </c>
      <c r="O2837">
        <v>1</v>
      </c>
    </row>
    <row r="2838" spans="1:15" x14ac:dyDescent="0.35">
      <c r="A2838">
        <v>20121007</v>
      </c>
      <c r="B2838" s="1">
        <v>41189</v>
      </c>
      <c r="C2838">
        <v>1</v>
      </c>
      <c r="D2838" t="s">
        <v>19</v>
      </c>
      <c r="E2838">
        <v>7</v>
      </c>
      <c r="F2838">
        <v>281</v>
      </c>
      <c r="G2838">
        <v>41</v>
      </c>
      <c r="H2838" t="s">
        <v>32</v>
      </c>
      <c r="I2838">
        <v>10</v>
      </c>
      <c r="J2838">
        <v>4</v>
      </c>
      <c r="K2838">
        <v>2012</v>
      </c>
      <c r="L2838">
        <v>2</v>
      </c>
      <c r="M2838">
        <v>2</v>
      </c>
      <c r="N2838">
        <v>2012</v>
      </c>
      <c r="O2838">
        <v>1</v>
      </c>
    </row>
    <row r="2839" spans="1:15" x14ac:dyDescent="0.35">
      <c r="A2839">
        <v>20121008</v>
      </c>
      <c r="B2839" s="1">
        <v>41190</v>
      </c>
      <c r="C2839">
        <v>2</v>
      </c>
      <c r="D2839" t="s">
        <v>20</v>
      </c>
      <c r="E2839">
        <v>8</v>
      </c>
      <c r="F2839">
        <v>282</v>
      </c>
      <c r="G2839">
        <v>41</v>
      </c>
      <c r="H2839" t="s">
        <v>32</v>
      </c>
      <c r="I2839">
        <v>10</v>
      </c>
      <c r="J2839">
        <v>4</v>
      </c>
      <c r="K2839">
        <v>2012</v>
      </c>
      <c r="L2839">
        <v>2</v>
      </c>
      <c r="M2839">
        <v>2</v>
      </c>
      <c r="N2839">
        <v>2012</v>
      </c>
      <c r="O2839">
        <v>1</v>
      </c>
    </row>
    <row r="2840" spans="1:15" x14ac:dyDescent="0.35">
      <c r="A2840">
        <v>20121009</v>
      </c>
      <c r="B2840" s="1">
        <v>41191</v>
      </c>
      <c r="C2840">
        <v>3</v>
      </c>
      <c r="D2840" t="s">
        <v>21</v>
      </c>
      <c r="E2840">
        <v>9</v>
      </c>
      <c r="F2840">
        <v>283</v>
      </c>
      <c r="G2840">
        <v>41</v>
      </c>
      <c r="H2840" t="s">
        <v>32</v>
      </c>
      <c r="I2840">
        <v>10</v>
      </c>
      <c r="J2840">
        <v>4</v>
      </c>
      <c r="K2840">
        <v>2012</v>
      </c>
      <c r="L2840">
        <v>2</v>
      </c>
      <c r="M2840">
        <v>2</v>
      </c>
      <c r="N2840">
        <v>2012</v>
      </c>
      <c r="O2840">
        <v>1</v>
      </c>
    </row>
    <row r="2841" spans="1:15" x14ac:dyDescent="0.35">
      <c r="A2841">
        <v>20121010</v>
      </c>
      <c r="B2841" s="1">
        <v>41192</v>
      </c>
      <c r="C2841">
        <v>4</v>
      </c>
      <c r="D2841" t="s">
        <v>22</v>
      </c>
      <c r="E2841">
        <v>10</v>
      </c>
      <c r="F2841">
        <v>284</v>
      </c>
      <c r="G2841">
        <v>41</v>
      </c>
      <c r="H2841" t="s">
        <v>32</v>
      </c>
      <c r="I2841">
        <v>10</v>
      </c>
      <c r="J2841">
        <v>4</v>
      </c>
      <c r="K2841">
        <v>2012</v>
      </c>
      <c r="L2841">
        <v>2</v>
      </c>
      <c r="M2841">
        <v>2</v>
      </c>
      <c r="N2841">
        <v>2012</v>
      </c>
      <c r="O2841">
        <v>1</v>
      </c>
    </row>
    <row r="2842" spans="1:15" x14ac:dyDescent="0.35">
      <c r="A2842">
        <v>20121011</v>
      </c>
      <c r="B2842" s="1">
        <v>41193</v>
      </c>
      <c r="C2842">
        <v>5</v>
      </c>
      <c r="D2842" t="s">
        <v>23</v>
      </c>
      <c r="E2842">
        <v>11</v>
      </c>
      <c r="F2842">
        <v>285</v>
      </c>
      <c r="G2842">
        <v>41</v>
      </c>
      <c r="H2842" t="s">
        <v>32</v>
      </c>
      <c r="I2842">
        <v>10</v>
      </c>
      <c r="J2842">
        <v>4</v>
      </c>
      <c r="K2842">
        <v>2012</v>
      </c>
      <c r="L2842">
        <v>2</v>
      </c>
      <c r="M2842">
        <v>2</v>
      </c>
      <c r="N2842">
        <v>2012</v>
      </c>
      <c r="O2842">
        <v>1</v>
      </c>
    </row>
    <row r="2843" spans="1:15" x14ac:dyDescent="0.35">
      <c r="A2843">
        <v>20121012</v>
      </c>
      <c r="B2843" s="1">
        <v>41194</v>
      </c>
      <c r="C2843">
        <v>6</v>
      </c>
      <c r="D2843" t="s">
        <v>24</v>
      </c>
      <c r="E2843">
        <v>12</v>
      </c>
      <c r="F2843">
        <v>286</v>
      </c>
      <c r="G2843">
        <v>41</v>
      </c>
      <c r="H2843" t="s">
        <v>32</v>
      </c>
      <c r="I2843">
        <v>10</v>
      </c>
      <c r="J2843">
        <v>4</v>
      </c>
      <c r="K2843">
        <v>2012</v>
      </c>
      <c r="L2843">
        <v>2</v>
      </c>
      <c r="M2843">
        <v>2</v>
      </c>
      <c r="N2843">
        <v>2012</v>
      </c>
      <c r="O2843">
        <v>1</v>
      </c>
    </row>
    <row r="2844" spans="1:15" x14ac:dyDescent="0.35">
      <c r="A2844">
        <v>20121013</v>
      </c>
      <c r="B2844" s="1">
        <v>41195</v>
      </c>
      <c r="C2844">
        <v>7</v>
      </c>
      <c r="D2844" t="s">
        <v>17</v>
      </c>
      <c r="E2844">
        <v>13</v>
      </c>
      <c r="F2844">
        <v>287</v>
      </c>
      <c r="G2844">
        <v>41</v>
      </c>
      <c r="H2844" t="s">
        <v>32</v>
      </c>
      <c r="I2844">
        <v>10</v>
      </c>
      <c r="J2844">
        <v>4</v>
      </c>
      <c r="K2844">
        <v>2012</v>
      </c>
      <c r="L2844">
        <v>2</v>
      </c>
      <c r="M2844">
        <v>2</v>
      </c>
      <c r="N2844">
        <v>2012</v>
      </c>
      <c r="O2844">
        <v>1</v>
      </c>
    </row>
    <row r="2845" spans="1:15" x14ac:dyDescent="0.35">
      <c r="A2845">
        <v>20121014</v>
      </c>
      <c r="B2845" s="1">
        <v>41196</v>
      </c>
      <c r="C2845">
        <v>1</v>
      </c>
      <c r="D2845" t="s">
        <v>19</v>
      </c>
      <c r="E2845">
        <v>14</v>
      </c>
      <c r="F2845">
        <v>288</v>
      </c>
      <c r="G2845">
        <v>42</v>
      </c>
      <c r="H2845" t="s">
        <v>32</v>
      </c>
      <c r="I2845">
        <v>10</v>
      </c>
      <c r="J2845">
        <v>4</v>
      </c>
      <c r="K2845">
        <v>2012</v>
      </c>
      <c r="L2845">
        <v>2</v>
      </c>
      <c r="M2845">
        <v>2</v>
      </c>
      <c r="N2845">
        <v>2012</v>
      </c>
      <c r="O2845">
        <v>1</v>
      </c>
    </row>
    <row r="2846" spans="1:15" x14ac:dyDescent="0.35">
      <c r="A2846">
        <v>20121015</v>
      </c>
      <c r="B2846" s="1">
        <v>41197</v>
      </c>
      <c r="C2846">
        <v>2</v>
      </c>
      <c r="D2846" t="s">
        <v>20</v>
      </c>
      <c r="E2846">
        <v>15</v>
      </c>
      <c r="F2846">
        <v>289</v>
      </c>
      <c r="G2846">
        <v>42</v>
      </c>
      <c r="H2846" t="s">
        <v>32</v>
      </c>
      <c r="I2846">
        <v>10</v>
      </c>
      <c r="J2846">
        <v>4</v>
      </c>
      <c r="K2846">
        <v>2012</v>
      </c>
      <c r="L2846">
        <v>2</v>
      </c>
      <c r="M2846">
        <v>2</v>
      </c>
      <c r="N2846">
        <v>2012</v>
      </c>
      <c r="O2846">
        <v>1</v>
      </c>
    </row>
    <row r="2847" spans="1:15" x14ac:dyDescent="0.35">
      <c r="A2847">
        <v>20121016</v>
      </c>
      <c r="B2847" s="1">
        <v>41198</v>
      </c>
      <c r="C2847">
        <v>3</v>
      </c>
      <c r="D2847" t="s">
        <v>21</v>
      </c>
      <c r="E2847">
        <v>16</v>
      </c>
      <c r="F2847">
        <v>290</v>
      </c>
      <c r="G2847">
        <v>42</v>
      </c>
      <c r="H2847" t="s">
        <v>32</v>
      </c>
      <c r="I2847">
        <v>10</v>
      </c>
      <c r="J2847">
        <v>4</v>
      </c>
      <c r="K2847">
        <v>2012</v>
      </c>
      <c r="L2847">
        <v>2</v>
      </c>
      <c r="M2847">
        <v>2</v>
      </c>
      <c r="N2847">
        <v>2012</v>
      </c>
      <c r="O2847">
        <v>1</v>
      </c>
    </row>
    <row r="2848" spans="1:15" x14ac:dyDescent="0.35">
      <c r="A2848">
        <v>20121017</v>
      </c>
      <c r="B2848" s="1">
        <v>41199</v>
      </c>
      <c r="C2848">
        <v>4</v>
      </c>
      <c r="D2848" t="s">
        <v>22</v>
      </c>
      <c r="E2848">
        <v>17</v>
      </c>
      <c r="F2848">
        <v>291</v>
      </c>
      <c r="G2848">
        <v>42</v>
      </c>
      <c r="H2848" t="s">
        <v>32</v>
      </c>
      <c r="I2848">
        <v>10</v>
      </c>
      <c r="J2848">
        <v>4</v>
      </c>
      <c r="K2848">
        <v>2012</v>
      </c>
      <c r="L2848">
        <v>2</v>
      </c>
      <c r="M2848">
        <v>2</v>
      </c>
      <c r="N2848">
        <v>2012</v>
      </c>
      <c r="O2848">
        <v>1</v>
      </c>
    </row>
    <row r="2849" spans="1:15" x14ac:dyDescent="0.35">
      <c r="A2849">
        <v>20121018</v>
      </c>
      <c r="B2849" s="1">
        <v>41200</v>
      </c>
      <c r="C2849">
        <v>5</v>
      </c>
      <c r="D2849" t="s">
        <v>23</v>
      </c>
      <c r="E2849">
        <v>18</v>
      </c>
      <c r="F2849">
        <v>292</v>
      </c>
      <c r="G2849">
        <v>42</v>
      </c>
      <c r="H2849" t="s">
        <v>32</v>
      </c>
      <c r="I2849">
        <v>10</v>
      </c>
      <c r="J2849">
        <v>4</v>
      </c>
      <c r="K2849">
        <v>2012</v>
      </c>
      <c r="L2849">
        <v>2</v>
      </c>
      <c r="M2849">
        <v>2</v>
      </c>
      <c r="N2849">
        <v>2012</v>
      </c>
      <c r="O2849">
        <v>1</v>
      </c>
    </row>
    <row r="2850" spans="1:15" x14ac:dyDescent="0.35">
      <c r="A2850">
        <v>20121019</v>
      </c>
      <c r="B2850" s="1">
        <v>41201</v>
      </c>
      <c r="C2850">
        <v>6</v>
      </c>
      <c r="D2850" t="s">
        <v>24</v>
      </c>
      <c r="E2850">
        <v>19</v>
      </c>
      <c r="F2850">
        <v>293</v>
      </c>
      <c r="G2850">
        <v>42</v>
      </c>
      <c r="H2850" t="s">
        <v>32</v>
      </c>
      <c r="I2850">
        <v>10</v>
      </c>
      <c r="J2850">
        <v>4</v>
      </c>
      <c r="K2850">
        <v>2012</v>
      </c>
      <c r="L2850">
        <v>2</v>
      </c>
      <c r="M2850">
        <v>2</v>
      </c>
      <c r="N2850">
        <v>2012</v>
      </c>
      <c r="O2850">
        <v>1</v>
      </c>
    </row>
    <row r="2851" spans="1:15" x14ac:dyDescent="0.35">
      <c r="A2851">
        <v>20121020</v>
      </c>
      <c r="B2851" s="1">
        <v>41202</v>
      </c>
      <c r="C2851">
        <v>7</v>
      </c>
      <c r="D2851" t="s">
        <v>17</v>
      </c>
      <c r="E2851">
        <v>20</v>
      </c>
      <c r="F2851">
        <v>294</v>
      </c>
      <c r="G2851">
        <v>42</v>
      </c>
      <c r="H2851" t="s">
        <v>32</v>
      </c>
      <c r="I2851">
        <v>10</v>
      </c>
      <c r="J2851">
        <v>4</v>
      </c>
      <c r="K2851">
        <v>2012</v>
      </c>
      <c r="L2851">
        <v>2</v>
      </c>
      <c r="M2851">
        <v>2</v>
      </c>
      <c r="N2851">
        <v>2012</v>
      </c>
      <c r="O2851">
        <v>1</v>
      </c>
    </row>
    <row r="2852" spans="1:15" x14ac:dyDescent="0.35">
      <c r="A2852">
        <v>20121021</v>
      </c>
      <c r="B2852" s="1">
        <v>41203</v>
      </c>
      <c r="C2852">
        <v>1</v>
      </c>
      <c r="D2852" t="s">
        <v>19</v>
      </c>
      <c r="E2852">
        <v>21</v>
      </c>
      <c r="F2852">
        <v>295</v>
      </c>
      <c r="G2852">
        <v>43</v>
      </c>
      <c r="H2852" t="s">
        <v>32</v>
      </c>
      <c r="I2852">
        <v>10</v>
      </c>
      <c r="J2852">
        <v>4</v>
      </c>
      <c r="K2852">
        <v>2012</v>
      </c>
      <c r="L2852">
        <v>2</v>
      </c>
      <c r="M2852">
        <v>2</v>
      </c>
      <c r="N2852">
        <v>2012</v>
      </c>
      <c r="O2852">
        <v>1</v>
      </c>
    </row>
    <row r="2853" spans="1:15" x14ac:dyDescent="0.35">
      <c r="A2853">
        <v>20121022</v>
      </c>
      <c r="B2853" s="1">
        <v>41204</v>
      </c>
      <c r="C2853">
        <v>2</v>
      </c>
      <c r="D2853" t="s">
        <v>20</v>
      </c>
      <c r="E2853">
        <v>22</v>
      </c>
      <c r="F2853">
        <v>296</v>
      </c>
      <c r="G2853">
        <v>43</v>
      </c>
      <c r="H2853" t="s">
        <v>32</v>
      </c>
      <c r="I2853">
        <v>10</v>
      </c>
      <c r="J2853">
        <v>4</v>
      </c>
      <c r="K2853">
        <v>2012</v>
      </c>
      <c r="L2853">
        <v>2</v>
      </c>
      <c r="M2853">
        <v>2</v>
      </c>
      <c r="N2853">
        <v>2012</v>
      </c>
      <c r="O2853">
        <v>1</v>
      </c>
    </row>
    <row r="2854" spans="1:15" x14ac:dyDescent="0.35">
      <c r="A2854">
        <v>20121023</v>
      </c>
      <c r="B2854" s="1">
        <v>41205</v>
      </c>
      <c r="C2854">
        <v>3</v>
      </c>
      <c r="D2854" t="s">
        <v>21</v>
      </c>
      <c r="E2854">
        <v>23</v>
      </c>
      <c r="F2854">
        <v>297</v>
      </c>
      <c r="G2854">
        <v>43</v>
      </c>
      <c r="H2854" t="s">
        <v>32</v>
      </c>
      <c r="I2854">
        <v>10</v>
      </c>
      <c r="J2854">
        <v>4</v>
      </c>
      <c r="K2854">
        <v>2012</v>
      </c>
      <c r="L2854">
        <v>2</v>
      </c>
      <c r="M2854">
        <v>2</v>
      </c>
      <c r="N2854">
        <v>2012</v>
      </c>
      <c r="O2854">
        <v>1</v>
      </c>
    </row>
    <row r="2855" spans="1:15" x14ac:dyDescent="0.35">
      <c r="A2855">
        <v>20121024</v>
      </c>
      <c r="B2855" s="1">
        <v>41206</v>
      </c>
      <c r="C2855">
        <v>4</v>
      </c>
      <c r="D2855" t="s">
        <v>22</v>
      </c>
      <c r="E2855">
        <v>24</v>
      </c>
      <c r="F2855">
        <v>298</v>
      </c>
      <c r="G2855">
        <v>43</v>
      </c>
      <c r="H2855" t="s">
        <v>32</v>
      </c>
      <c r="I2855">
        <v>10</v>
      </c>
      <c r="J2855">
        <v>4</v>
      </c>
      <c r="K2855">
        <v>2012</v>
      </c>
      <c r="L2855">
        <v>2</v>
      </c>
      <c r="M2855">
        <v>2</v>
      </c>
      <c r="N2855">
        <v>2012</v>
      </c>
      <c r="O2855">
        <v>1</v>
      </c>
    </row>
    <row r="2856" spans="1:15" x14ac:dyDescent="0.35">
      <c r="A2856">
        <v>20121025</v>
      </c>
      <c r="B2856" s="1">
        <v>41207</v>
      </c>
      <c r="C2856">
        <v>5</v>
      </c>
      <c r="D2856" t="s">
        <v>23</v>
      </c>
      <c r="E2856">
        <v>25</v>
      </c>
      <c r="F2856">
        <v>299</v>
      </c>
      <c r="G2856">
        <v>43</v>
      </c>
      <c r="H2856" t="s">
        <v>32</v>
      </c>
      <c r="I2856">
        <v>10</v>
      </c>
      <c r="J2856">
        <v>4</v>
      </c>
      <c r="K2856">
        <v>2012</v>
      </c>
      <c r="L2856">
        <v>2</v>
      </c>
      <c r="M2856">
        <v>2</v>
      </c>
      <c r="N2856">
        <v>2012</v>
      </c>
      <c r="O2856">
        <v>1</v>
      </c>
    </row>
    <row r="2857" spans="1:15" x14ac:dyDescent="0.35">
      <c r="A2857">
        <v>20121026</v>
      </c>
      <c r="B2857" s="1">
        <v>41208</v>
      </c>
      <c r="C2857">
        <v>6</v>
      </c>
      <c r="D2857" t="s">
        <v>24</v>
      </c>
      <c r="E2857">
        <v>26</v>
      </c>
      <c r="F2857">
        <v>300</v>
      </c>
      <c r="G2857">
        <v>43</v>
      </c>
      <c r="H2857" t="s">
        <v>32</v>
      </c>
      <c r="I2857">
        <v>10</v>
      </c>
      <c r="J2857">
        <v>4</v>
      </c>
      <c r="K2857">
        <v>2012</v>
      </c>
      <c r="L2857">
        <v>2</v>
      </c>
      <c r="M2857">
        <v>2</v>
      </c>
      <c r="N2857">
        <v>2012</v>
      </c>
      <c r="O2857">
        <v>1</v>
      </c>
    </row>
    <row r="2858" spans="1:15" x14ac:dyDescent="0.35">
      <c r="A2858">
        <v>20121027</v>
      </c>
      <c r="B2858" s="1">
        <v>41209</v>
      </c>
      <c r="C2858">
        <v>7</v>
      </c>
      <c r="D2858" t="s">
        <v>17</v>
      </c>
      <c r="E2858">
        <v>27</v>
      </c>
      <c r="F2858">
        <v>301</v>
      </c>
      <c r="G2858">
        <v>43</v>
      </c>
      <c r="H2858" t="s">
        <v>32</v>
      </c>
      <c r="I2858">
        <v>10</v>
      </c>
      <c r="J2858">
        <v>4</v>
      </c>
      <c r="K2858">
        <v>2012</v>
      </c>
      <c r="L2858">
        <v>2</v>
      </c>
      <c r="M2858">
        <v>2</v>
      </c>
      <c r="N2858">
        <v>2012</v>
      </c>
      <c r="O2858">
        <v>1</v>
      </c>
    </row>
    <row r="2859" spans="1:15" x14ac:dyDescent="0.35">
      <c r="A2859">
        <v>20121028</v>
      </c>
      <c r="B2859" s="1">
        <v>41210</v>
      </c>
      <c r="C2859">
        <v>1</v>
      </c>
      <c r="D2859" t="s">
        <v>19</v>
      </c>
      <c r="E2859">
        <v>28</v>
      </c>
      <c r="F2859">
        <v>302</v>
      </c>
      <c r="G2859">
        <v>44</v>
      </c>
      <c r="H2859" t="s">
        <v>32</v>
      </c>
      <c r="I2859">
        <v>10</v>
      </c>
      <c r="J2859">
        <v>4</v>
      </c>
      <c r="K2859">
        <v>2012</v>
      </c>
      <c r="L2859">
        <v>2</v>
      </c>
      <c r="M2859">
        <v>2</v>
      </c>
      <c r="N2859">
        <v>2012</v>
      </c>
      <c r="O2859">
        <v>1</v>
      </c>
    </row>
    <row r="2860" spans="1:15" x14ac:dyDescent="0.35">
      <c r="A2860">
        <v>20121029</v>
      </c>
      <c r="B2860" s="1">
        <v>41211</v>
      </c>
      <c r="C2860">
        <v>2</v>
      </c>
      <c r="D2860" t="s">
        <v>20</v>
      </c>
      <c r="E2860">
        <v>29</v>
      </c>
      <c r="F2860">
        <v>303</v>
      </c>
      <c r="G2860">
        <v>44</v>
      </c>
      <c r="H2860" t="s">
        <v>32</v>
      </c>
      <c r="I2860">
        <v>10</v>
      </c>
      <c r="J2860">
        <v>4</v>
      </c>
      <c r="K2860">
        <v>2012</v>
      </c>
      <c r="L2860">
        <v>2</v>
      </c>
      <c r="M2860">
        <v>2</v>
      </c>
      <c r="N2860">
        <v>2012</v>
      </c>
      <c r="O2860">
        <v>1</v>
      </c>
    </row>
    <row r="2861" spans="1:15" x14ac:dyDescent="0.35">
      <c r="A2861">
        <v>20121030</v>
      </c>
      <c r="B2861" s="1">
        <v>41212</v>
      </c>
      <c r="C2861">
        <v>3</v>
      </c>
      <c r="D2861" t="s">
        <v>21</v>
      </c>
      <c r="E2861">
        <v>30</v>
      </c>
      <c r="F2861">
        <v>304</v>
      </c>
      <c r="G2861">
        <v>44</v>
      </c>
      <c r="H2861" t="s">
        <v>32</v>
      </c>
      <c r="I2861">
        <v>10</v>
      </c>
      <c r="J2861">
        <v>4</v>
      </c>
      <c r="K2861">
        <v>2012</v>
      </c>
      <c r="L2861">
        <v>2</v>
      </c>
      <c r="M2861">
        <v>2</v>
      </c>
      <c r="N2861">
        <v>2012</v>
      </c>
      <c r="O2861">
        <v>1</v>
      </c>
    </row>
    <row r="2862" spans="1:15" x14ac:dyDescent="0.35">
      <c r="A2862">
        <v>20121031</v>
      </c>
      <c r="B2862" s="1">
        <v>41213</v>
      </c>
      <c r="C2862">
        <v>4</v>
      </c>
      <c r="D2862" t="s">
        <v>22</v>
      </c>
      <c r="E2862">
        <v>31</v>
      </c>
      <c r="F2862">
        <v>305</v>
      </c>
      <c r="G2862">
        <v>44</v>
      </c>
      <c r="H2862" t="s">
        <v>32</v>
      </c>
      <c r="I2862">
        <v>10</v>
      </c>
      <c r="J2862">
        <v>4</v>
      </c>
      <c r="K2862">
        <v>2012</v>
      </c>
      <c r="L2862">
        <v>2</v>
      </c>
      <c r="M2862">
        <v>2</v>
      </c>
      <c r="N2862">
        <v>2012</v>
      </c>
      <c r="O2862">
        <v>1</v>
      </c>
    </row>
    <row r="2863" spans="1:15" x14ac:dyDescent="0.35">
      <c r="A2863">
        <v>20121101</v>
      </c>
      <c r="B2863" s="1">
        <v>41214</v>
      </c>
      <c r="C2863">
        <v>5</v>
      </c>
      <c r="D2863" t="s">
        <v>23</v>
      </c>
      <c r="E2863">
        <v>1</v>
      </c>
      <c r="F2863">
        <v>306</v>
      </c>
      <c r="G2863">
        <v>44</v>
      </c>
      <c r="H2863" t="s">
        <v>33</v>
      </c>
      <c r="I2863">
        <v>11</v>
      </c>
      <c r="J2863">
        <v>4</v>
      </c>
      <c r="K2863">
        <v>2012</v>
      </c>
      <c r="L2863">
        <v>2</v>
      </c>
      <c r="M2863">
        <v>2</v>
      </c>
      <c r="N2863">
        <v>2012</v>
      </c>
      <c r="O2863">
        <v>1</v>
      </c>
    </row>
    <row r="2864" spans="1:15" x14ac:dyDescent="0.35">
      <c r="A2864">
        <v>20121102</v>
      </c>
      <c r="B2864" s="1">
        <v>41215</v>
      </c>
      <c r="C2864">
        <v>6</v>
      </c>
      <c r="D2864" t="s">
        <v>24</v>
      </c>
      <c r="E2864">
        <v>2</v>
      </c>
      <c r="F2864">
        <v>307</v>
      </c>
      <c r="G2864">
        <v>44</v>
      </c>
      <c r="H2864" t="s">
        <v>33</v>
      </c>
      <c r="I2864">
        <v>11</v>
      </c>
      <c r="J2864">
        <v>4</v>
      </c>
      <c r="K2864">
        <v>2012</v>
      </c>
      <c r="L2864">
        <v>2</v>
      </c>
      <c r="M2864">
        <v>2</v>
      </c>
      <c r="N2864">
        <v>2012</v>
      </c>
      <c r="O2864">
        <v>1</v>
      </c>
    </row>
    <row r="2865" spans="1:15" x14ac:dyDescent="0.35">
      <c r="A2865">
        <v>20121103</v>
      </c>
      <c r="B2865" s="1">
        <v>41216</v>
      </c>
      <c r="C2865">
        <v>7</v>
      </c>
      <c r="D2865" t="s">
        <v>17</v>
      </c>
      <c r="E2865">
        <v>3</v>
      </c>
      <c r="F2865">
        <v>308</v>
      </c>
      <c r="G2865">
        <v>44</v>
      </c>
      <c r="H2865" t="s">
        <v>33</v>
      </c>
      <c r="I2865">
        <v>11</v>
      </c>
      <c r="J2865">
        <v>4</v>
      </c>
      <c r="K2865">
        <v>2012</v>
      </c>
      <c r="L2865">
        <v>2</v>
      </c>
      <c r="M2865">
        <v>2</v>
      </c>
      <c r="N2865">
        <v>2012</v>
      </c>
      <c r="O2865">
        <v>1</v>
      </c>
    </row>
    <row r="2866" spans="1:15" x14ac:dyDescent="0.35">
      <c r="A2866">
        <v>20121104</v>
      </c>
      <c r="B2866" s="1">
        <v>41217</v>
      </c>
      <c r="C2866">
        <v>1</v>
      </c>
      <c r="D2866" t="s">
        <v>19</v>
      </c>
      <c r="E2866">
        <v>4</v>
      </c>
      <c r="F2866">
        <v>309</v>
      </c>
      <c r="G2866">
        <v>45</v>
      </c>
      <c r="H2866" t="s">
        <v>33</v>
      </c>
      <c r="I2866">
        <v>11</v>
      </c>
      <c r="J2866">
        <v>4</v>
      </c>
      <c r="K2866">
        <v>2012</v>
      </c>
      <c r="L2866">
        <v>2</v>
      </c>
      <c r="M2866">
        <v>2</v>
      </c>
      <c r="N2866">
        <v>2012</v>
      </c>
      <c r="O2866">
        <v>1</v>
      </c>
    </row>
    <row r="2867" spans="1:15" x14ac:dyDescent="0.35">
      <c r="A2867">
        <v>20121105</v>
      </c>
      <c r="B2867" s="1">
        <v>41218</v>
      </c>
      <c r="C2867">
        <v>2</v>
      </c>
      <c r="D2867" t="s">
        <v>20</v>
      </c>
      <c r="E2867">
        <v>5</v>
      </c>
      <c r="F2867">
        <v>310</v>
      </c>
      <c r="G2867">
        <v>45</v>
      </c>
      <c r="H2867" t="s">
        <v>33</v>
      </c>
      <c r="I2867">
        <v>11</v>
      </c>
      <c r="J2867">
        <v>4</v>
      </c>
      <c r="K2867">
        <v>2012</v>
      </c>
      <c r="L2867">
        <v>2</v>
      </c>
      <c r="M2867">
        <v>2</v>
      </c>
      <c r="N2867">
        <v>2012</v>
      </c>
      <c r="O2867">
        <v>1</v>
      </c>
    </row>
    <row r="2868" spans="1:15" x14ac:dyDescent="0.35">
      <c r="A2868">
        <v>20121106</v>
      </c>
      <c r="B2868" s="1">
        <v>41219</v>
      </c>
      <c r="C2868">
        <v>3</v>
      </c>
      <c r="D2868" t="s">
        <v>21</v>
      </c>
      <c r="E2868">
        <v>6</v>
      </c>
      <c r="F2868">
        <v>311</v>
      </c>
      <c r="G2868">
        <v>45</v>
      </c>
      <c r="H2868" t="s">
        <v>33</v>
      </c>
      <c r="I2868">
        <v>11</v>
      </c>
      <c r="J2868">
        <v>4</v>
      </c>
      <c r="K2868">
        <v>2012</v>
      </c>
      <c r="L2868">
        <v>2</v>
      </c>
      <c r="M2868">
        <v>2</v>
      </c>
      <c r="N2868">
        <v>2012</v>
      </c>
      <c r="O2868">
        <v>1</v>
      </c>
    </row>
    <row r="2869" spans="1:15" x14ac:dyDescent="0.35">
      <c r="A2869">
        <v>20121107</v>
      </c>
      <c r="B2869" s="1">
        <v>41220</v>
      </c>
      <c r="C2869">
        <v>4</v>
      </c>
      <c r="D2869" t="s">
        <v>22</v>
      </c>
      <c r="E2869">
        <v>7</v>
      </c>
      <c r="F2869">
        <v>312</v>
      </c>
      <c r="G2869">
        <v>45</v>
      </c>
      <c r="H2869" t="s">
        <v>33</v>
      </c>
      <c r="I2869">
        <v>11</v>
      </c>
      <c r="J2869">
        <v>4</v>
      </c>
      <c r="K2869">
        <v>2012</v>
      </c>
      <c r="L2869">
        <v>2</v>
      </c>
      <c r="M2869">
        <v>2</v>
      </c>
      <c r="N2869">
        <v>2012</v>
      </c>
      <c r="O2869">
        <v>1</v>
      </c>
    </row>
    <row r="2870" spans="1:15" x14ac:dyDescent="0.35">
      <c r="A2870">
        <v>20121108</v>
      </c>
      <c r="B2870" s="1">
        <v>41221</v>
      </c>
      <c r="C2870">
        <v>5</v>
      </c>
      <c r="D2870" t="s">
        <v>23</v>
      </c>
      <c r="E2870">
        <v>8</v>
      </c>
      <c r="F2870">
        <v>313</v>
      </c>
      <c r="G2870">
        <v>45</v>
      </c>
      <c r="H2870" t="s">
        <v>33</v>
      </c>
      <c r="I2870">
        <v>11</v>
      </c>
      <c r="J2870">
        <v>4</v>
      </c>
      <c r="K2870">
        <v>2012</v>
      </c>
      <c r="L2870">
        <v>2</v>
      </c>
      <c r="M2870">
        <v>2</v>
      </c>
      <c r="N2870">
        <v>2012</v>
      </c>
      <c r="O2870">
        <v>1</v>
      </c>
    </row>
    <row r="2871" spans="1:15" x14ac:dyDescent="0.35">
      <c r="A2871">
        <v>20121109</v>
      </c>
      <c r="B2871" s="1">
        <v>41222</v>
      </c>
      <c r="C2871">
        <v>6</v>
      </c>
      <c r="D2871" t="s">
        <v>24</v>
      </c>
      <c r="E2871">
        <v>9</v>
      </c>
      <c r="F2871">
        <v>314</v>
      </c>
      <c r="G2871">
        <v>45</v>
      </c>
      <c r="H2871" t="s">
        <v>33</v>
      </c>
      <c r="I2871">
        <v>11</v>
      </c>
      <c r="J2871">
        <v>4</v>
      </c>
      <c r="K2871">
        <v>2012</v>
      </c>
      <c r="L2871">
        <v>2</v>
      </c>
      <c r="M2871">
        <v>2</v>
      </c>
      <c r="N2871">
        <v>2012</v>
      </c>
      <c r="O2871">
        <v>1</v>
      </c>
    </row>
    <row r="2872" spans="1:15" x14ac:dyDescent="0.35">
      <c r="A2872">
        <v>20121110</v>
      </c>
      <c r="B2872" s="1">
        <v>41223</v>
      </c>
      <c r="C2872">
        <v>7</v>
      </c>
      <c r="D2872" t="s">
        <v>17</v>
      </c>
      <c r="E2872">
        <v>10</v>
      </c>
      <c r="F2872">
        <v>315</v>
      </c>
      <c r="G2872">
        <v>45</v>
      </c>
      <c r="H2872" t="s">
        <v>33</v>
      </c>
      <c r="I2872">
        <v>11</v>
      </c>
      <c r="J2872">
        <v>4</v>
      </c>
      <c r="K2872">
        <v>2012</v>
      </c>
      <c r="L2872">
        <v>2</v>
      </c>
      <c r="M2872">
        <v>2</v>
      </c>
      <c r="N2872">
        <v>2012</v>
      </c>
      <c r="O2872">
        <v>1</v>
      </c>
    </row>
    <row r="2873" spans="1:15" x14ac:dyDescent="0.35">
      <c r="A2873">
        <v>20121111</v>
      </c>
      <c r="B2873" s="1">
        <v>41224</v>
      </c>
      <c r="C2873">
        <v>1</v>
      </c>
      <c r="D2873" t="s">
        <v>19</v>
      </c>
      <c r="E2873">
        <v>11</v>
      </c>
      <c r="F2873">
        <v>316</v>
      </c>
      <c r="G2873">
        <v>46</v>
      </c>
      <c r="H2873" t="s">
        <v>33</v>
      </c>
      <c r="I2873">
        <v>11</v>
      </c>
      <c r="J2873">
        <v>4</v>
      </c>
      <c r="K2873">
        <v>2012</v>
      </c>
      <c r="L2873">
        <v>2</v>
      </c>
      <c r="M2873">
        <v>2</v>
      </c>
      <c r="N2873">
        <v>2012</v>
      </c>
      <c r="O2873">
        <v>1</v>
      </c>
    </row>
    <row r="2874" spans="1:15" x14ac:dyDescent="0.35">
      <c r="A2874">
        <v>20121112</v>
      </c>
      <c r="B2874" s="1">
        <v>41225</v>
      </c>
      <c r="C2874">
        <v>2</v>
      </c>
      <c r="D2874" t="s">
        <v>20</v>
      </c>
      <c r="E2874">
        <v>12</v>
      </c>
      <c r="F2874">
        <v>317</v>
      </c>
      <c r="G2874">
        <v>46</v>
      </c>
      <c r="H2874" t="s">
        <v>33</v>
      </c>
      <c r="I2874">
        <v>11</v>
      </c>
      <c r="J2874">
        <v>4</v>
      </c>
      <c r="K2874">
        <v>2012</v>
      </c>
      <c r="L2874">
        <v>2</v>
      </c>
      <c r="M2874">
        <v>2</v>
      </c>
      <c r="N2874">
        <v>2012</v>
      </c>
      <c r="O2874">
        <v>1</v>
      </c>
    </row>
    <row r="2875" spans="1:15" x14ac:dyDescent="0.35">
      <c r="A2875">
        <v>20121113</v>
      </c>
      <c r="B2875" s="1">
        <v>41226</v>
      </c>
      <c r="C2875">
        <v>3</v>
      </c>
      <c r="D2875" t="s">
        <v>21</v>
      </c>
      <c r="E2875">
        <v>13</v>
      </c>
      <c r="F2875">
        <v>318</v>
      </c>
      <c r="G2875">
        <v>46</v>
      </c>
      <c r="H2875" t="s">
        <v>33</v>
      </c>
      <c r="I2875">
        <v>11</v>
      </c>
      <c r="J2875">
        <v>4</v>
      </c>
      <c r="K2875">
        <v>2012</v>
      </c>
      <c r="L2875">
        <v>2</v>
      </c>
      <c r="M2875">
        <v>2</v>
      </c>
      <c r="N2875">
        <v>2012</v>
      </c>
      <c r="O2875">
        <v>1</v>
      </c>
    </row>
    <row r="2876" spans="1:15" x14ac:dyDescent="0.35">
      <c r="A2876">
        <v>20121114</v>
      </c>
      <c r="B2876" s="1">
        <v>41227</v>
      </c>
      <c r="C2876">
        <v>4</v>
      </c>
      <c r="D2876" t="s">
        <v>22</v>
      </c>
      <c r="E2876">
        <v>14</v>
      </c>
      <c r="F2876">
        <v>319</v>
      </c>
      <c r="G2876">
        <v>46</v>
      </c>
      <c r="H2876" t="s">
        <v>33</v>
      </c>
      <c r="I2876">
        <v>11</v>
      </c>
      <c r="J2876">
        <v>4</v>
      </c>
      <c r="K2876">
        <v>2012</v>
      </c>
      <c r="L2876">
        <v>2</v>
      </c>
      <c r="M2876">
        <v>2</v>
      </c>
      <c r="N2876">
        <v>2012</v>
      </c>
      <c r="O2876">
        <v>1</v>
      </c>
    </row>
    <row r="2877" spans="1:15" x14ac:dyDescent="0.35">
      <c r="A2877">
        <v>20121115</v>
      </c>
      <c r="B2877" s="1">
        <v>41228</v>
      </c>
      <c r="C2877">
        <v>5</v>
      </c>
      <c r="D2877" t="s">
        <v>23</v>
      </c>
      <c r="E2877">
        <v>15</v>
      </c>
      <c r="F2877">
        <v>320</v>
      </c>
      <c r="G2877">
        <v>46</v>
      </c>
      <c r="H2877" t="s">
        <v>33</v>
      </c>
      <c r="I2877">
        <v>11</v>
      </c>
      <c r="J2877">
        <v>4</v>
      </c>
      <c r="K2877">
        <v>2012</v>
      </c>
      <c r="L2877">
        <v>2</v>
      </c>
      <c r="M2877">
        <v>2</v>
      </c>
      <c r="N2877">
        <v>2012</v>
      </c>
      <c r="O2877">
        <v>1</v>
      </c>
    </row>
    <row r="2878" spans="1:15" x14ac:dyDescent="0.35">
      <c r="A2878">
        <v>20121116</v>
      </c>
      <c r="B2878" s="1">
        <v>41229</v>
      </c>
      <c r="C2878">
        <v>6</v>
      </c>
      <c r="D2878" t="s">
        <v>24</v>
      </c>
      <c r="E2878">
        <v>16</v>
      </c>
      <c r="F2878">
        <v>321</v>
      </c>
      <c r="G2878">
        <v>46</v>
      </c>
      <c r="H2878" t="s">
        <v>33</v>
      </c>
      <c r="I2878">
        <v>11</v>
      </c>
      <c r="J2878">
        <v>4</v>
      </c>
      <c r="K2878">
        <v>2012</v>
      </c>
      <c r="L2878">
        <v>2</v>
      </c>
      <c r="M2878">
        <v>2</v>
      </c>
      <c r="N2878">
        <v>2012</v>
      </c>
      <c r="O2878">
        <v>1</v>
      </c>
    </row>
    <row r="2879" spans="1:15" x14ac:dyDescent="0.35">
      <c r="A2879">
        <v>20121117</v>
      </c>
      <c r="B2879" s="1">
        <v>41230</v>
      </c>
      <c r="C2879">
        <v>7</v>
      </c>
      <c r="D2879" t="s">
        <v>17</v>
      </c>
      <c r="E2879">
        <v>17</v>
      </c>
      <c r="F2879">
        <v>322</v>
      </c>
      <c r="G2879">
        <v>46</v>
      </c>
      <c r="H2879" t="s">
        <v>33</v>
      </c>
      <c r="I2879">
        <v>11</v>
      </c>
      <c r="J2879">
        <v>4</v>
      </c>
      <c r="K2879">
        <v>2012</v>
      </c>
      <c r="L2879">
        <v>2</v>
      </c>
      <c r="M2879">
        <v>2</v>
      </c>
      <c r="N2879">
        <v>2012</v>
      </c>
      <c r="O2879">
        <v>1</v>
      </c>
    </row>
    <row r="2880" spans="1:15" x14ac:dyDescent="0.35">
      <c r="A2880">
        <v>20121118</v>
      </c>
      <c r="B2880" s="1">
        <v>41231</v>
      </c>
      <c r="C2880">
        <v>1</v>
      </c>
      <c r="D2880" t="s">
        <v>19</v>
      </c>
      <c r="E2880">
        <v>18</v>
      </c>
      <c r="F2880">
        <v>323</v>
      </c>
      <c r="G2880">
        <v>47</v>
      </c>
      <c r="H2880" t="s">
        <v>33</v>
      </c>
      <c r="I2880">
        <v>11</v>
      </c>
      <c r="J2880">
        <v>4</v>
      </c>
      <c r="K2880">
        <v>2012</v>
      </c>
      <c r="L2880">
        <v>2</v>
      </c>
      <c r="M2880">
        <v>2</v>
      </c>
      <c r="N2880">
        <v>2012</v>
      </c>
      <c r="O2880">
        <v>1</v>
      </c>
    </row>
    <row r="2881" spans="1:15" x14ac:dyDescent="0.35">
      <c r="A2881">
        <v>20121119</v>
      </c>
      <c r="B2881" s="1">
        <v>41232</v>
      </c>
      <c r="C2881">
        <v>2</v>
      </c>
      <c r="D2881" t="s">
        <v>20</v>
      </c>
      <c r="E2881">
        <v>19</v>
      </c>
      <c r="F2881">
        <v>324</v>
      </c>
      <c r="G2881">
        <v>47</v>
      </c>
      <c r="H2881" t="s">
        <v>33</v>
      </c>
      <c r="I2881">
        <v>11</v>
      </c>
      <c r="J2881">
        <v>4</v>
      </c>
      <c r="K2881">
        <v>2012</v>
      </c>
      <c r="L2881">
        <v>2</v>
      </c>
      <c r="M2881">
        <v>2</v>
      </c>
      <c r="N2881">
        <v>2012</v>
      </c>
      <c r="O2881">
        <v>1</v>
      </c>
    </row>
    <row r="2882" spans="1:15" x14ac:dyDescent="0.35">
      <c r="A2882">
        <v>20121120</v>
      </c>
      <c r="B2882" s="1">
        <v>41233</v>
      </c>
      <c r="C2882">
        <v>3</v>
      </c>
      <c r="D2882" t="s">
        <v>21</v>
      </c>
      <c r="E2882">
        <v>20</v>
      </c>
      <c r="F2882">
        <v>325</v>
      </c>
      <c r="G2882">
        <v>47</v>
      </c>
      <c r="H2882" t="s">
        <v>33</v>
      </c>
      <c r="I2882">
        <v>11</v>
      </c>
      <c r="J2882">
        <v>4</v>
      </c>
      <c r="K2882">
        <v>2012</v>
      </c>
      <c r="L2882">
        <v>2</v>
      </c>
      <c r="M2882">
        <v>2</v>
      </c>
      <c r="N2882">
        <v>2012</v>
      </c>
      <c r="O2882">
        <v>1</v>
      </c>
    </row>
    <row r="2883" spans="1:15" x14ac:dyDescent="0.35">
      <c r="A2883">
        <v>20121121</v>
      </c>
      <c r="B2883" s="1">
        <v>41234</v>
      </c>
      <c r="C2883">
        <v>4</v>
      </c>
      <c r="D2883" t="s">
        <v>22</v>
      </c>
      <c r="E2883">
        <v>21</v>
      </c>
      <c r="F2883">
        <v>326</v>
      </c>
      <c r="G2883">
        <v>47</v>
      </c>
      <c r="H2883" t="s">
        <v>33</v>
      </c>
      <c r="I2883">
        <v>11</v>
      </c>
      <c r="J2883">
        <v>4</v>
      </c>
      <c r="K2883">
        <v>2012</v>
      </c>
      <c r="L2883">
        <v>2</v>
      </c>
      <c r="M2883">
        <v>2</v>
      </c>
      <c r="N2883">
        <v>2012</v>
      </c>
      <c r="O2883">
        <v>1</v>
      </c>
    </row>
    <row r="2884" spans="1:15" x14ac:dyDescent="0.35">
      <c r="A2884">
        <v>20121122</v>
      </c>
      <c r="B2884" s="1">
        <v>41235</v>
      </c>
      <c r="C2884">
        <v>5</v>
      </c>
      <c r="D2884" t="s">
        <v>23</v>
      </c>
      <c r="E2884">
        <v>22</v>
      </c>
      <c r="F2884">
        <v>327</v>
      </c>
      <c r="G2884">
        <v>47</v>
      </c>
      <c r="H2884" t="s">
        <v>33</v>
      </c>
      <c r="I2884">
        <v>11</v>
      </c>
      <c r="J2884">
        <v>4</v>
      </c>
      <c r="K2884">
        <v>2012</v>
      </c>
      <c r="L2884">
        <v>2</v>
      </c>
      <c r="M2884">
        <v>2</v>
      </c>
      <c r="N2884">
        <v>2012</v>
      </c>
      <c r="O2884">
        <v>1</v>
      </c>
    </row>
    <row r="2885" spans="1:15" x14ac:dyDescent="0.35">
      <c r="A2885">
        <v>20121123</v>
      </c>
      <c r="B2885" s="1">
        <v>41236</v>
      </c>
      <c r="C2885">
        <v>6</v>
      </c>
      <c r="D2885" t="s">
        <v>24</v>
      </c>
      <c r="E2885">
        <v>23</v>
      </c>
      <c r="F2885">
        <v>328</v>
      </c>
      <c r="G2885">
        <v>47</v>
      </c>
      <c r="H2885" t="s">
        <v>33</v>
      </c>
      <c r="I2885">
        <v>11</v>
      </c>
      <c r="J2885">
        <v>4</v>
      </c>
      <c r="K2885">
        <v>2012</v>
      </c>
      <c r="L2885">
        <v>2</v>
      </c>
      <c r="M2885">
        <v>2</v>
      </c>
      <c r="N2885">
        <v>2012</v>
      </c>
      <c r="O2885">
        <v>1</v>
      </c>
    </row>
    <row r="2886" spans="1:15" x14ac:dyDescent="0.35">
      <c r="A2886">
        <v>20121124</v>
      </c>
      <c r="B2886" s="1">
        <v>41237</v>
      </c>
      <c r="C2886">
        <v>7</v>
      </c>
      <c r="D2886" t="s">
        <v>17</v>
      </c>
      <c r="E2886">
        <v>24</v>
      </c>
      <c r="F2886">
        <v>329</v>
      </c>
      <c r="G2886">
        <v>47</v>
      </c>
      <c r="H2886" t="s">
        <v>33</v>
      </c>
      <c r="I2886">
        <v>11</v>
      </c>
      <c r="J2886">
        <v>4</v>
      </c>
      <c r="K2886">
        <v>2012</v>
      </c>
      <c r="L2886">
        <v>2</v>
      </c>
      <c r="M2886">
        <v>2</v>
      </c>
      <c r="N2886">
        <v>2012</v>
      </c>
      <c r="O2886">
        <v>1</v>
      </c>
    </row>
    <row r="2887" spans="1:15" x14ac:dyDescent="0.35">
      <c r="A2887">
        <v>20121125</v>
      </c>
      <c r="B2887" s="1">
        <v>41238</v>
      </c>
      <c r="C2887">
        <v>1</v>
      </c>
      <c r="D2887" t="s">
        <v>19</v>
      </c>
      <c r="E2887">
        <v>25</v>
      </c>
      <c r="F2887">
        <v>330</v>
      </c>
      <c r="G2887">
        <v>48</v>
      </c>
      <c r="H2887" t="s">
        <v>33</v>
      </c>
      <c r="I2887">
        <v>11</v>
      </c>
      <c r="J2887">
        <v>4</v>
      </c>
      <c r="K2887">
        <v>2012</v>
      </c>
      <c r="L2887">
        <v>2</v>
      </c>
      <c r="M2887">
        <v>2</v>
      </c>
      <c r="N2887">
        <v>2012</v>
      </c>
      <c r="O2887">
        <v>1</v>
      </c>
    </row>
    <row r="2888" spans="1:15" x14ac:dyDescent="0.35">
      <c r="A2888">
        <v>20121126</v>
      </c>
      <c r="B2888" s="1">
        <v>41239</v>
      </c>
      <c r="C2888">
        <v>2</v>
      </c>
      <c r="D2888" t="s">
        <v>20</v>
      </c>
      <c r="E2888">
        <v>26</v>
      </c>
      <c r="F2888">
        <v>331</v>
      </c>
      <c r="G2888">
        <v>48</v>
      </c>
      <c r="H2888" t="s">
        <v>33</v>
      </c>
      <c r="I2888">
        <v>11</v>
      </c>
      <c r="J2888">
        <v>4</v>
      </c>
      <c r="K2888">
        <v>2012</v>
      </c>
      <c r="L2888">
        <v>2</v>
      </c>
      <c r="M2888">
        <v>2</v>
      </c>
      <c r="N2888">
        <v>2012</v>
      </c>
      <c r="O2888">
        <v>1</v>
      </c>
    </row>
    <row r="2889" spans="1:15" x14ac:dyDescent="0.35">
      <c r="A2889">
        <v>20121127</v>
      </c>
      <c r="B2889" s="1">
        <v>41240</v>
      </c>
      <c r="C2889">
        <v>3</v>
      </c>
      <c r="D2889" t="s">
        <v>21</v>
      </c>
      <c r="E2889">
        <v>27</v>
      </c>
      <c r="F2889">
        <v>332</v>
      </c>
      <c r="G2889">
        <v>48</v>
      </c>
      <c r="H2889" t="s">
        <v>33</v>
      </c>
      <c r="I2889">
        <v>11</v>
      </c>
      <c r="J2889">
        <v>4</v>
      </c>
      <c r="K2889">
        <v>2012</v>
      </c>
      <c r="L2889">
        <v>2</v>
      </c>
      <c r="M2889">
        <v>2</v>
      </c>
      <c r="N2889">
        <v>2012</v>
      </c>
      <c r="O2889">
        <v>1</v>
      </c>
    </row>
    <row r="2890" spans="1:15" x14ac:dyDescent="0.35">
      <c r="A2890">
        <v>20121128</v>
      </c>
      <c r="B2890" s="1">
        <v>41241</v>
      </c>
      <c r="C2890">
        <v>4</v>
      </c>
      <c r="D2890" t="s">
        <v>22</v>
      </c>
      <c r="E2890">
        <v>28</v>
      </c>
      <c r="F2890">
        <v>333</v>
      </c>
      <c r="G2890">
        <v>48</v>
      </c>
      <c r="H2890" t="s">
        <v>33</v>
      </c>
      <c r="I2890">
        <v>11</v>
      </c>
      <c r="J2890">
        <v>4</v>
      </c>
      <c r="K2890">
        <v>2012</v>
      </c>
      <c r="L2890">
        <v>2</v>
      </c>
      <c r="M2890">
        <v>2</v>
      </c>
      <c r="N2890">
        <v>2012</v>
      </c>
      <c r="O2890">
        <v>1</v>
      </c>
    </row>
    <row r="2891" spans="1:15" x14ac:dyDescent="0.35">
      <c r="A2891">
        <v>20121129</v>
      </c>
      <c r="B2891" s="1">
        <v>41242</v>
      </c>
      <c r="C2891">
        <v>5</v>
      </c>
      <c r="D2891" t="s">
        <v>23</v>
      </c>
      <c r="E2891">
        <v>29</v>
      </c>
      <c r="F2891">
        <v>334</v>
      </c>
      <c r="G2891">
        <v>48</v>
      </c>
      <c r="H2891" t="s">
        <v>33</v>
      </c>
      <c r="I2891">
        <v>11</v>
      </c>
      <c r="J2891">
        <v>4</v>
      </c>
      <c r="K2891">
        <v>2012</v>
      </c>
      <c r="L2891">
        <v>2</v>
      </c>
      <c r="M2891">
        <v>2</v>
      </c>
      <c r="N2891">
        <v>2012</v>
      </c>
      <c r="O2891">
        <v>1</v>
      </c>
    </row>
    <row r="2892" spans="1:15" x14ac:dyDescent="0.35">
      <c r="A2892">
        <v>20121130</v>
      </c>
      <c r="B2892" s="1">
        <v>41243</v>
      </c>
      <c r="C2892">
        <v>6</v>
      </c>
      <c r="D2892" t="s">
        <v>24</v>
      </c>
      <c r="E2892">
        <v>30</v>
      </c>
      <c r="F2892">
        <v>335</v>
      </c>
      <c r="G2892">
        <v>48</v>
      </c>
      <c r="H2892" t="s">
        <v>33</v>
      </c>
      <c r="I2892">
        <v>11</v>
      </c>
      <c r="J2892">
        <v>4</v>
      </c>
      <c r="K2892">
        <v>2012</v>
      </c>
      <c r="L2892">
        <v>2</v>
      </c>
      <c r="M2892">
        <v>2</v>
      </c>
      <c r="N2892">
        <v>2012</v>
      </c>
      <c r="O2892">
        <v>1</v>
      </c>
    </row>
    <row r="2893" spans="1:15" x14ac:dyDescent="0.35">
      <c r="A2893">
        <v>20121201</v>
      </c>
      <c r="B2893" s="1">
        <v>41244</v>
      </c>
      <c r="C2893">
        <v>7</v>
      </c>
      <c r="D2893" t="s">
        <v>17</v>
      </c>
      <c r="E2893">
        <v>1</v>
      </c>
      <c r="F2893">
        <v>336</v>
      </c>
      <c r="G2893">
        <v>48</v>
      </c>
      <c r="H2893" t="s">
        <v>34</v>
      </c>
      <c r="I2893">
        <v>12</v>
      </c>
      <c r="J2893">
        <v>4</v>
      </c>
      <c r="K2893">
        <v>2012</v>
      </c>
      <c r="L2893">
        <v>2</v>
      </c>
      <c r="M2893">
        <v>2</v>
      </c>
      <c r="N2893">
        <v>2012</v>
      </c>
      <c r="O2893">
        <v>1</v>
      </c>
    </row>
    <row r="2894" spans="1:15" x14ac:dyDescent="0.35">
      <c r="A2894">
        <v>20121202</v>
      </c>
      <c r="B2894" s="1">
        <v>41245</v>
      </c>
      <c r="C2894">
        <v>1</v>
      </c>
      <c r="D2894" t="s">
        <v>19</v>
      </c>
      <c r="E2894">
        <v>2</v>
      </c>
      <c r="F2894">
        <v>337</v>
      </c>
      <c r="G2894">
        <v>49</v>
      </c>
      <c r="H2894" t="s">
        <v>34</v>
      </c>
      <c r="I2894">
        <v>12</v>
      </c>
      <c r="J2894">
        <v>4</v>
      </c>
      <c r="K2894">
        <v>2012</v>
      </c>
      <c r="L2894">
        <v>2</v>
      </c>
      <c r="M2894">
        <v>2</v>
      </c>
      <c r="N2894">
        <v>2012</v>
      </c>
      <c r="O2894">
        <v>1</v>
      </c>
    </row>
    <row r="2895" spans="1:15" x14ac:dyDescent="0.35">
      <c r="A2895">
        <v>20121203</v>
      </c>
      <c r="B2895" s="1">
        <v>41246</v>
      </c>
      <c r="C2895">
        <v>2</v>
      </c>
      <c r="D2895" t="s">
        <v>20</v>
      </c>
      <c r="E2895">
        <v>3</v>
      </c>
      <c r="F2895">
        <v>338</v>
      </c>
      <c r="G2895">
        <v>49</v>
      </c>
      <c r="H2895" t="s">
        <v>34</v>
      </c>
      <c r="I2895">
        <v>12</v>
      </c>
      <c r="J2895">
        <v>4</v>
      </c>
      <c r="K2895">
        <v>2012</v>
      </c>
      <c r="L2895">
        <v>2</v>
      </c>
      <c r="M2895">
        <v>2</v>
      </c>
      <c r="N2895">
        <v>2012</v>
      </c>
      <c r="O2895">
        <v>1</v>
      </c>
    </row>
    <row r="2896" spans="1:15" x14ac:dyDescent="0.35">
      <c r="A2896">
        <v>20121204</v>
      </c>
      <c r="B2896" s="1">
        <v>41247</v>
      </c>
      <c r="C2896">
        <v>3</v>
      </c>
      <c r="D2896" t="s">
        <v>21</v>
      </c>
      <c r="E2896">
        <v>4</v>
      </c>
      <c r="F2896">
        <v>339</v>
      </c>
      <c r="G2896">
        <v>49</v>
      </c>
      <c r="H2896" t="s">
        <v>34</v>
      </c>
      <c r="I2896">
        <v>12</v>
      </c>
      <c r="J2896">
        <v>4</v>
      </c>
      <c r="K2896">
        <v>2012</v>
      </c>
      <c r="L2896">
        <v>2</v>
      </c>
      <c r="M2896">
        <v>2</v>
      </c>
      <c r="N2896">
        <v>2012</v>
      </c>
      <c r="O2896">
        <v>1</v>
      </c>
    </row>
    <row r="2897" spans="1:15" x14ac:dyDescent="0.35">
      <c r="A2897">
        <v>20121205</v>
      </c>
      <c r="B2897" s="1">
        <v>41248</v>
      </c>
      <c r="C2897">
        <v>4</v>
      </c>
      <c r="D2897" t="s">
        <v>22</v>
      </c>
      <c r="E2897">
        <v>5</v>
      </c>
      <c r="F2897">
        <v>340</v>
      </c>
      <c r="G2897">
        <v>49</v>
      </c>
      <c r="H2897" t="s">
        <v>34</v>
      </c>
      <c r="I2897">
        <v>12</v>
      </c>
      <c r="J2897">
        <v>4</v>
      </c>
      <c r="K2897">
        <v>2012</v>
      </c>
      <c r="L2897">
        <v>2</v>
      </c>
      <c r="M2897">
        <v>2</v>
      </c>
      <c r="N2897">
        <v>2012</v>
      </c>
      <c r="O2897">
        <v>1</v>
      </c>
    </row>
    <row r="2898" spans="1:15" x14ac:dyDescent="0.35">
      <c r="A2898">
        <v>20121206</v>
      </c>
      <c r="B2898" s="1">
        <v>41249</v>
      </c>
      <c r="C2898">
        <v>5</v>
      </c>
      <c r="D2898" t="s">
        <v>23</v>
      </c>
      <c r="E2898">
        <v>6</v>
      </c>
      <c r="F2898">
        <v>341</v>
      </c>
      <c r="G2898">
        <v>49</v>
      </c>
      <c r="H2898" t="s">
        <v>34</v>
      </c>
      <c r="I2898">
        <v>12</v>
      </c>
      <c r="J2898">
        <v>4</v>
      </c>
      <c r="K2898">
        <v>2012</v>
      </c>
      <c r="L2898">
        <v>2</v>
      </c>
      <c r="M2898">
        <v>2</v>
      </c>
      <c r="N2898">
        <v>2012</v>
      </c>
      <c r="O2898">
        <v>1</v>
      </c>
    </row>
    <row r="2899" spans="1:15" x14ac:dyDescent="0.35">
      <c r="A2899">
        <v>20121207</v>
      </c>
      <c r="B2899" s="1">
        <v>41250</v>
      </c>
      <c r="C2899">
        <v>6</v>
      </c>
      <c r="D2899" t="s">
        <v>24</v>
      </c>
      <c r="E2899">
        <v>7</v>
      </c>
      <c r="F2899">
        <v>342</v>
      </c>
      <c r="G2899">
        <v>49</v>
      </c>
      <c r="H2899" t="s">
        <v>34</v>
      </c>
      <c r="I2899">
        <v>12</v>
      </c>
      <c r="J2899">
        <v>4</v>
      </c>
      <c r="K2899">
        <v>2012</v>
      </c>
      <c r="L2899">
        <v>2</v>
      </c>
      <c r="M2899">
        <v>2</v>
      </c>
      <c r="N2899">
        <v>2012</v>
      </c>
      <c r="O2899">
        <v>1</v>
      </c>
    </row>
    <row r="2900" spans="1:15" x14ac:dyDescent="0.35">
      <c r="A2900">
        <v>20121208</v>
      </c>
      <c r="B2900" s="1">
        <v>41251</v>
      </c>
      <c r="C2900">
        <v>7</v>
      </c>
      <c r="D2900" t="s">
        <v>17</v>
      </c>
      <c r="E2900">
        <v>8</v>
      </c>
      <c r="F2900">
        <v>343</v>
      </c>
      <c r="G2900">
        <v>49</v>
      </c>
      <c r="H2900" t="s">
        <v>34</v>
      </c>
      <c r="I2900">
        <v>12</v>
      </c>
      <c r="J2900">
        <v>4</v>
      </c>
      <c r="K2900">
        <v>2012</v>
      </c>
      <c r="L2900">
        <v>2</v>
      </c>
      <c r="M2900">
        <v>2</v>
      </c>
      <c r="N2900">
        <v>2012</v>
      </c>
      <c r="O2900">
        <v>1</v>
      </c>
    </row>
    <row r="2901" spans="1:15" x14ac:dyDescent="0.35">
      <c r="A2901">
        <v>20121209</v>
      </c>
      <c r="B2901" s="1">
        <v>41252</v>
      </c>
      <c r="C2901">
        <v>1</v>
      </c>
      <c r="D2901" t="s">
        <v>19</v>
      </c>
      <c r="E2901">
        <v>9</v>
      </c>
      <c r="F2901">
        <v>344</v>
      </c>
      <c r="G2901">
        <v>50</v>
      </c>
      <c r="H2901" t="s">
        <v>34</v>
      </c>
      <c r="I2901">
        <v>12</v>
      </c>
      <c r="J2901">
        <v>4</v>
      </c>
      <c r="K2901">
        <v>2012</v>
      </c>
      <c r="L2901">
        <v>2</v>
      </c>
      <c r="M2901">
        <v>2</v>
      </c>
      <c r="N2901">
        <v>2012</v>
      </c>
      <c r="O2901">
        <v>1</v>
      </c>
    </row>
    <row r="2902" spans="1:15" x14ac:dyDescent="0.35">
      <c r="A2902">
        <v>20121210</v>
      </c>
      <c r="B2902" s="1">
        <v>41253</v>
      </c>
      <c r="C2902">
        <v>2</v>
      </c>
      <c r="D2902" t="s">
        <v>20</v>
      </c>
      <c r="E2902">
        <v>10</v>
      </c>
      <c r="F2902">
        <v>345</v>
      </c>
      <c r="G2902">
        <v>50</v>
      </c>
      <c r="H2902" t="s">
        <v>34</v>
      </c>
      <c r="I2902">
        <v>12</v>
      </c>
      <c r="J2902">
        <v>4</v>
      </c>
      <c r="K2902">
        <v>2012</v>
      </c>
      <c r="L2902">
        <v>2</v>
      </c>
      <c r="M2902">
        <v>2</v>
      </c>
      <c r="N2902">
        <v>2012</v>
      </c>
      <c r="O2902">
        <v>1</v>
      </c>
    </row>
    <row r="2903" spans="1:15" x14ac:dyDescent="0.35">
      <c r="A2903">
        <v>20121211</v>
      </c>
      <c r="B2903" s="1">
        <v>41254</v>
      </c>
      <c r="C2903">
        <v>3</v>
      </c>
      <c r="D2903" t="s">
        <v>21</v>
      </c>
      <c r="E2903">
        <v>11</v>
      </c>
      <c r="F2903">
        <v>346</v>
      </c>
      <c r="G2903">
        <v>50</v>
      </c>
      <c r="H2903" t="s">
        <v>34</v>
      </c>
      <c r="I2903">
        <v>12</v>
      </c>
      <c r="J2903">
        <v>4</v>
      </c>
      <c r="K2903">
        <v>2012</v>
      </c>
      <c r="L2903">
        <v>2</v>
      </c>
      <c r="M2903">
        <v>2</v>
      </c>
      <c r="N2903">
        <v>2012</v>
      </c>
      <c r="O2903">
        <v>1</v>
      </c>
    </row>
    <row r="2904" spans="1:15" x14ac:dyDescent="0.35">
      <c r="A2904">
        <v>20121212</v>
      </c>
      <c r="B2904" s="1">
        <v>41255</v>
      </c>
      <c r="C2904">
        <v>4</v>
      </c>
      <c r="D2904" t="s">
        <v>22</v>
      </c>
      <c r="E2904">
        <v>12</v>
      </c>
      <c r="F2904">
        <v>347</v>
      </c>
      <c r="G2904">
        <v>50</v>
      </c>
      <c r="H2904" t="s">
        <v>34</v>
      </c>
      <c r="I2904">
        <v>12</v>
      </c>
      <c r="J2904">
        <v>4</v>
      </c>
      <c r="K2904">
        <v>2012</v>
      </c>
      <c r="L2904">
        <v>2</v>
      </c>
      <c r="M2904">
        <v>2</v>
      </c>
      <c r="N2904">
        <v>2012</v>
      </c>
      <c r="O2904">
        <v>1</v>
      </c>
    </row>
    <row r="2905" spans="1:15" x14ac:dyDescent="0.35">
      <c r="A2905">
        <v>20121213</v>
      </c>
      <c r="B2905" s="1">
        <v>41256</v>
      </c>
      <c r="C2905">
        <v>5</v>
      </c>
      <c r="D2905" t="s">
        <v>23</v>
      </c>
      <c r="E2905">
        <v>13</v>
      </c>
      <c r="F2905">
        <v>348</v>
      </c>
      <c r="G2905">
        <v>50</v>
      </c>
      <c r="H2905" t="s">
        <v>34</v>
      </c>
      <c r="I2905">
        <v>12</v>
      </c>
      <c r="J2905">
        <v>4</v>
      </c>
      <c r="K2905">
        <v>2012</v>
      </c>
      <c r="L2905">
        <v>2</v>
      </c>
      <c r="M2905">
        <v>2</v>
      </c>
      <c r="N2905">
        <v>2012</v>
      </c>
      <c r="O2905">
        <v>1</v>
      </c>
    </row>
    <row r="2906" spans="1:15" x14ac:dyDescent="0.35">
      <c r="A2906">
        <v>20121214</v>
      </c>
      <c r="B2906" s="1">
        <v>41257</v>
      </c>
      <c r="C2906">
        <v>6</v>
      </c>
      <c r="D2906" t="s">
        <v>24</v>
      </c>
      <c r="E2906">
        <v>14</v>
      </c>
      <c r="F2906">
        <v>349</v>
      </c>
      <c r="G2906">
        <v>50</v>
      </c>
      <c r="H2906" t="s">
        <v>34</v>
      </c>
      <c r="I2906">
        <v>12</v>
      </c>
      <c r="J2906">
        <v>4</v>
      </c>
      <c r="K2906">
        <v>2012</v>
      </c>
      <c r="L2906">
        <v>2</v>
      </c>
      <c r="M2906">
        <v>2</v>
      </c>
      <c r="N2906">
        <v>2012</v>
      </c>
      <c r="O2906">
        <v>1</v>
      </c>
    </row>
    <row r="2907" spans="1:15" x14ac:dyDescent="0.35">
      <c r="A2907">
        <v>20121215</v>
      </c>
      <c r="B2907" s="1">
        <v>41258</v>
      </c>
      <c r="C2907">
        <v>7</v>
      </c>
      <c r="D2907" t="s">
        <v>17</v>
      </c>
      <c r="E2907">
        <v>15</v>
      </c>
      <c r="F2907">
        <v>350</v>
      </c>
      <c r="G2907">
        <v>50</v>
      </c>
      <c r="H2907" t="s">
        <v>34</v>
      </c>
      <c r="I2907">
        <v>12</v>
      </c>
      <c r="J2907">
        <v>4</v>
      </c>
      <c r="K2907">
        <v>2012</v>
      </c>
      <c r="L2907">
        <v>2</v>
      </c>
      <c r="M2907">
        <v>2</v>
      </c>
      <c r="N2907">
        <v>2012</v>
      </c>
      <c r="O2907">
        <v>1</v>
      </c>
    </row>
    <row r="2908" spans="1:15" x14ac:dyDescent="0.35">
      <c r="A2908">
        <v>20121216</v>
      </c>
      <c r="B2908" s="1">
        <v>41259</v>
      </c>
      <c r="C2908">
        <v>1</v>
      </c>
      <c r="D2908" t="s">
        <v>19</v>
      </c>
      <c r="E2908">
        <v>16</v>
      </c>
      <c r="F2908">
        <v>351</v>
      </c>
      <c r="G2908">
        <v>51</v>
      </c>
      <c r="H2908" t="s">
        <v>34</v>
      </c>
      <c r="I2908">
        <v>12</v>
      </c>
      <c r="J2908">
        <v>4</v>
      </c>
      <c r="K2908">
        <v>2012</v>
      </c>
      <c r="L2908">
        <v>2</v>
      </c>
      <c r="M2908">
        <v>2</v>
      </c>
      <c r="N2908">
        <v>2012</v>
      </c>
      <c r="O2908">
        <v>1</v>
      </c>
    </row>
    <row r="2909" spans="1:15" x14ac:dyDescent="0.35">
      <c r="A2909">
        <v>20121217</v>
      </c>
      <c r="B2909" s="1">
        <v>41260</v>
      </c>
      <c r="C2909">
        <v>2</v>
      </c>
      <c r="D2909" t="s">
        <v>20</v>
      </c>
      <c r="E2909">
        <v>17</v>
      </c>
      <c r="F2909">
        <v>352</v>
      </c>
      <c r="G2909">
        <v>51</v>
      </c>
      <c r="H2909" t="s">
        <v>34</v>
      </c>
      <c r="I2909">
        <v>12</v>
      </c>
      <c r="J2909">
        <v>4</v>
      </c>
      <c r="K2909">
        <v>2012</v>
      </c>
      <c r="L2909">
        <v>2</v>
      </c>
      <c r="M2909">
        <v>2</v>
      </c>
      <c r="N2909">
        <v>2012</v>
      </c>
      <c r="O2909">
        <v>1</v>
      </c>
    </row>
    <row r="2910" spans="1:15" x14ac:dyDescent="0.35">
      <c r="A2910">
        <v>20121218</v>
      </c>
      <c r="B2910" s="1">
        <v>41261</v>
      </c>
      <c r="C2910">
        <v>3</v>
      </c>
      <c r="D2910" t="s">
        <v>21</v>
      </c>
      <c r="E2910">
        <v>18</v>
      </c>
      <c r="F2910">
        <v>353</v>
      </c>
      <c r="G2910">
        <v>51</v>
      </c>
      <c r="H2910" t="s">
        <v>34</v>
      </c>
      <c r="I2910">
        <v>12</v>
      </c>
      <c r="J2910">
        <v>4</v>
      </c>
      <c r="K2910">
        <v>2012</v>
      </c>
      <c r="L2910">
        <v>2</v>
      </c>
      <c r="M2910">
        <v>2</v>
      </c>
      <c r="N2910">
        <v>2012</v>
      </c>
      <c r="O2910">
        <v>1</v>
      </c>
    </row>
    <row r="2911" spans="1:15" x14ac:dyDescent="0.35">
      <c r="A2911">
        <v>20121219</v>
      </c>
      <c r="B2911" s="1">
        <v>41262</v>
      </c>
      <c r="C2911">
        <v>4</v>
      </c>
      <c r="D2911" t="s">
        <v>22</v>
      </c>
      <c r="E2911">
        <v>19</v>
      </c>
      <c r="F2911">
        <v>354</v>
      </c>
      <c r="G2911">
        <v>51</v>
      </c>
      <c r="H2911" t="s">
        <v>34</v>
      </c>
      <c r="I2911">
        <v>12</v>
      </c>
      <c r="J2911">
        <v>4</v>
      </c>
      <c r="K2911">
        <v>2012</v>
      </c>
      <c r="L2911">
        <v>2</v>
      </c>
      <c r="M2911">
        <v>2</v>
      </c>
      <c r="N2911">
        <v>2012</v>
      </c>
      <c r="O2911">
        <v>1</v>
      </c>
    </row>
    <row r="2912" spans="1:15" x14ac:dyDescent="0.35">
      <c r="A2912">
        <v>20121220</v>
      </c>
      <c r="B2912" s="1">
        <v>41263</v>
      </c>
      <c r="C2912">
        <v>5</v>
      </c>
      <c r="D2912" t="s">
        <v>23</v>
      </c>
      <c r="E2912">
        <v>20</v>
      </c>
      <c r="F2912">
        <v>355</v>
      </c>
      <c r="G2912">
        <v>51</v>
      </c>
      <c r="H2912" t="s">
        <v>34</v>
      </c>
      <c r="I2912">
        <v>12</v>
      </c>
      <c r="J2912">
        <v>4</v>
      </c>
      <c r="K2912">
        <v>2012</v>
      </c>
      <c r="L2912">
        <v>2</v>
      </c>
      <c r="M2912">
        <v>2</v>
      </c>
      <c r="N2912">
        <v>2012</v>
      </c>
      <c r="O2912">
        <v>1</v>
      </c>
    </row>
    <row r="2913" spans="1:15" x14ac:dyDescent="0.35">
      <c r="A2913">
        <v>20121221</v>
      </c>
      <c r="B2913" s="1">
        <v>41264</v>
      </c>
      <c r="C2913">
        <v>6</v>
      </c>
      <c r="D2913" t="s">
        <v>24</v>
      </c>
      <c r="E2913">
        <v>21</v>
      </c>
      <c r="F2913">
        <v>356</v>
      </c>
      <c r="G2913">
        <v>51</v>
      </c>
      <c r="H2913" t="s">
        <v>34</v>
      </c>
      <c r="I2913">
        <v>12</v>
      </c>
      <c r="J2913">
        <v>4</v>
      </c>
      <c r="K2913">
        <v>2012</v>
      </c>
      <c r="L2913">
        <v>2</v>
      </c>
      <c r="M2913">
        <v>2</v>
      </c>
      <c r="N2913">
        <v>2012</v>
      </c>
      <c r="O2913">
        <v>1</v>
      </c>
    </row>
    <row r="2914" spans="1:15" x14ac:dyDescent="0.35">
      <c r="A2914">
        <v>20121222</v>
      </c>
      <c r="B2914" s="1">
        <v>41265</v>
      </c>
      <c r="C2914">
        <v>7</v>
      </c>
      <c r="D2914" t="s">
        <v>17</v>
      </c>
      <c r="E2914">
        <v>22</v>
      </c>
      <c r="F2914">
        <v>357</v>
      </c>
      <c r="G2914">
        <v>51</v>
      </c>
      <c r="H2914" t="s">
        <v>34</v>
      </c>
      <c r="I2914">
        <v>12</v>
      </c>
      <c r="J2914">
        <v>4</v>
      </c>
      <c r="K2914">
        <v>2012</v>
      </c>
      <c r="L2914">
        <v>2</v>
      </c>
      <c r="M2914">
        <v>2</v>
      </c>
      <c r="N2914">
        <v>2012</v>
      </c>
      <c r="O2914">
        <v>1</v>
      </c>
    </row>
    <row r="2915" spans="1:15" x14ac:dyDescent="0.35">
      <c r="A2915">
        <v>20121223</v>
      </c>
      <c r="B2915" s="1">
        <v>41266</v>
      </c>
      <c r="C2915">
        <v>1</v>
      </c>
      <c r="D2915" t="s">
        <v>19</v>
      </c>
      <c r="E2915">
        <v>23</v>
      </c>
      <c r="F2915">
        <v>358</v>
      </c>
      <c r="G2915">
        <v>52</v>
      </c>
      <c r="H2915" t="s">
        <v>34</v>
      </c>
      <c r="I2915">
        <v>12</v>
      </c>
      <c r="J2915">
        <v>4</v>
      </c>
      <c r="K2915">
        <v>2012</v>
      </c>
      <c r="L2915">
        <v>2</v>
      </c>
      <c r="M2915">
        <v>2</v>
      </c>
      <c r="N2915">
        <v>2012</v>
      </c>
      <c r="O2915">
        <v>1</v>
      </c>
    </row>
    <row r="2916" spans="1:15" x14ac:dyDescent="0.35">
      <c r="A2916">
        <v>20121224</v>
      </c>
      <c r="B2916" s="1">
        <v>41267</v>
      </c>
      <c r="C2916">
        <v>2</v>
      </c>
      <c r="D2916" t="s">
        <v>20</v>
      </c>
      <c r="E2916">
        <v>24</v>
      </c>
      <c r="F2916">
        <v>359</v>
      </c>
      <c r="G2916">
        <v>52</v>
      </c>
      <c r="H2916" t="s">
        <v>34</v>
      </c>
      <c r="I2916">
        <v>12</v>
      </c>
      <c r="J2916">
        <v>4</v>
      </c>
      <c r="K2916">
        <v>2012</v>
      </c>
      <c r="L2916">
        <v>2</v>
      </c>
      <c r="M2916">
        <v>2</v>
      </c>
      <c r="N2916">
        <v>2012</v>
      </c>
      <c r="O2916">
        <v>1</v>
      </c>
    </row>
    <row r="2917" spans="1:15" x14ac:dyDescent="0.35">
      <c r="A2917">
        <v>20121225</v>
      </c>
      <c r="B2917" s="1">
        <v>41268</v>
      </c>
      <c r="C2917">
        <v>3</v>
      </c>
      <c r="D2917" t="s">
        <v>21</v>
      </c>
      <c r="E2917">
        <v>25</v>
      </c>
      <c r="F2917">
        <v>360</v>
      </c>
      <c r="G2917">
        <v>52</v>
      </c>
      <c r="H2917" t="s">
        <v>34</v>
      </c>
      <c r="I2917">
        <v>12</v>
      </c>
      <c r="J2917">
        <v>4</v>
      </c>
      <c r="K2917">
        <v>2012</v>
      </c>
      <c r="L2917">
        <v>2</v>
      </c>
      <c r="M2917">
        <v>2</v>
      </c>
      <c r="N2917">
        <v>2012</v>
      </c>
      <c r="O2917">
        <v>1</v>
      </c>
    </row>
    <row r="2918" spans="1:15" x14ac:dyDescent="0.35">
      <c r="A2918">
        <v>20121226</v>
      </c>
      <c r="B2918" s="1">
        <v>41269</v>
      </c>
      <c r="C2918">
        <v>4</v>
      </c>
      <c r="D2918" t="s">
        <v>22</v>
      </c>
      <c r="E2918">
        <v>26</v>
      </c>
      <c r="F2918">
        <v>361</v>
      </c>
      <c r="G2918">
        <v>52</v>
      </c>
      <c r="H2918" t="s">
        <v>34</v>
      </c>
      <c r="I2918">
        <v>12</v>
      </c>
      <c r="J2918">
        <v>4</v>
      </c>
      <c r="K2918">
        <v>2012</v>
      </c>
      <c r="L2918">
        <v>2</v>
      </c>
      <c r="M2918">
        <v>2</v>
      </c>
      <c r="N2918">
        <v>2012</v>
      </c>
      <c r="O2918">
        <v>1</v>
      </c>
    </row>
    <row r="2919" spans="1:15" x14ac:dyDescent="0.35">
      <c r="A2919">
        <v>20121227</v>
      </c>
      <c r="B2919" s="1">
        <v>41270</v>
      </c>
      <c r="C2919">
        <v>5</v>
      </c>
      <c r="D2919" t="s">
        <v>23</v>
      </c>
      <c r="E2919">
        <v>27</v>
      </c>
      <c r="F2919">
        <v>362</v>
      </c>
      <c r="G2919">
        <v>52</v>
      </c>
      <c r="H2919" t="s">
        <v>34</v>
      </c>
      <c r="I2919">
        <v>12</v>
      </c>
      <c r="J2919">
        <v>4</v>
      </c>
      <c r="K2919">
        <v>2012</v>
      </c>
      <c r="L2919">
        <v>2</v>
      </c>
      <c r="M2919">
        <v>2</v>
      </c>
      <c r="N2919">
        <v>2012</v>
      </c>
      <c r="O2919">
        <v>1</v>
      </c>
    </row>
    <row r="2920" spans="1:15" x14ac:dyDescent="0.35">
      <c r="A2920">
        <v>20121228</v>
      </c>
      <c r="B2920" s="1">
        <v>41271</v>
      </c>
      <c r="C2920">
        <v>6</v>
      </c>
      <c r="D2920" t="s">
        <v>24</v>
      </c>
      <c r="E2920">
        <v>28</v>
      </c>
      <c r="F2920">
        <v>363</v>
      </c>
      <c r="G2920">
        <v>52</v>
      </c>
      <c r="H2920" t="s">
        <v>34</v>
      </c>
      <c r="I2920">
        <v>12</v>
      </c>
      <c r="J2920">
        <v>4</v>
      </c>
      <c r="K2920">
        <v>2012</v>
      </c>
      <c r="L2920">
        <v>2</v>
      </c>
      <c r="M2920">
        <v>2</v>
      </c>
      <c r="N2920">
        <v>2012</v>
      </c>
      <c r="O2920">
        <v>1</v>
      </c>
    </row>
    <row r="2921" spans="1:15" x14ac:dyDescent="0.35">
      <c r="A2921">
        <v>20121229</v>
      </c>
      <c r="B2921" s="1">
        <v>41272</v>
      </c>
      <c r="C2921">
        <v>7</v>
      </c>
      <c r="D2921" t="s">
        <v>17</v>
      </c>
      <c r="E2921">
        <v>29</v>
      </c>
      <c r="F2921">
        <v>364</v>
      </c>
      <c r="G2921">
        <v>52</v>
      </c>
      <c r="H2921" t="s">
        <v>34</v>
      </c>
      <c r="I2921">
        <v>12</v>
      </c>
      <c r="J2921">
        <v>4</v>
      </c>
      <c r="K2921">
        <v>2012</v>
      </c>
      <c r="L2921">
        <v>2</v>
      </c>
      <c r="M2921">
        <v>2</v>
      </c>
      <c r="N2921">
        <v>2012</v>
      </c>
      <c r="O2921">
        <v>1</v>
      </c>
    </row>
    <row r="2922" spans="1:15" x14ac:dyDescent="0.35">
      <c r="A2922">
        <v>20121230</v>
      </c>
      <c r="B2922" s="1">
        <v>41273</v>
      </c>
      <c r="C2922">
        <v>1</v>
      </c>
      <c r="D2922" t="s">
        <v>19</v>
      </c>
      <c r="E2922">
        <v>30</v>
      </c>
      <c r="F2922">
        <v>365</v>
      </c>
      <c r="G2922">
        <v>53</v>
      </c>
      <c r="H2922" t="s">
        <v>34</v>
      </c>
      <c r="I2922">
        <v>12</v>
      </c>
      <c r="J2922">
        <v>4</v>
      </c>
      <c r="K2922">
        <v>2012</v>
      </c>
      <c r="L2922">
        <v>2</v>
      </c>
      <c r="M2922">
        <v>2</v>
      </c>
      <c r="N2922">
        <v>2012</v>
      </c>
      <c r="O2922">
        <v>1</v>
      </c>
    </row>
    <row r="2923" spans="1:15" x14ac:dyDescent="0.35">
      <c r="A2923">
        <v>20121231</v>
      </c>
      <c r="B2923" s="1">
        <v>41274</v>
      </c>
      <c r="C2923">
        <v>2</v>
      </c>
      <c r="D2923" t="s">
        <v>20</v>
      </c>
      <c r="E2923">
        <v>31</v>
      </c>
      <c r="F2923">
        <v>366</v>
      </c>
      <c r="G2923">
        <v>53</v>
      </c>
      <c r="H2923" t="s">
        <v>34</v>
      </c>
      <c r="I2923">
        <v>12</v>
      </c>
      <c r="J2923">
        <v>4</v>
      </c>
      <c r="K2923">
        <v>2012</v>
      </c>
      <c r="L2923">
        <v>2</v>
      </c>
      <c r="M2923">
        <v>2</v>
      </c>
      <c r="N2923">
        <v>2012</v>
      </c>
      <c r="O2923">
        <v>1</v>
      </c>
    </row>
    <row r="2924" spans="1:15" x14ac:dyDescent="0.35">
      <c r="A2924">
        <v>20130101</v>
      </c>
      <c r="B2924" s="1">
        <v>41275</v>
      </c>
      <c r="C2924">
        <v>3</v>
      </c>
      <c r="D2924" t="s">
        <v>21</v>
      </c>
      <c r="E2924">
        <v>1</v>
      </c>
      <c r="F2924">
        <v>1</v>
      </c>
      <c r="G2924">
        <v>1</v>
      </c>
      <c r="H2924" t="s">
        <v>18</v>
      </c>
      <c r="I2924">
        <v>1</v>
      </c>
      <c r="J2924">
        <v>1</v>
      </c>
      <c r="K2924">
        <v>2013</v>
      </c>
      <c r="L2924">
        <v>1</v>
      </c>
      <c r="M2924">
        <v>3</v>
      </c>
      <c r="N2924">
        <v>2012</v>
      </c>
      <c r="O2924">
        <v>2</v>
      </c>
    </row>
    <row r="2925" spans="1:15" x14ac:dyDescent="0.35">
      <c r="A2925">
        <v>20130102</v>
      </c>
      <c r="B2925" s="1">
        <v>41276</v>
      </c>
      <c r="C2925">
        <v>4</v>
      </c>
      <c r="D2925" t="s">
        <v>22</v>
      </c>
      <c r="E2925">
        <v>2</v>
      </c>
      <c r="F2925">
        <v>2</v>
      </c>
      <c r="G2925">
        <v>1</v>
      </c>
      <c r="H2925" t="s">
        <v>18</v>
      </c>
      <c r="I2925">
        <v>1</v>
      </c>
      <c r="J2925">
        <v>1</v>
      </c>
      <c r="K2925">
        <v>2013</v>
      </c>
      <c r="L2925">
        <v>1</v>
      </c>
      <c r="M2925">
        <v>3</v>
      </c>
      <c r="N2925">
        <v>2012</v>
      </c>
      <c r="O2925">
        <v>2</v>
      </c>
    </row>
    <row r="2926" spans="1:15" x14ac:dyDescent="0.35">
      <c r="A2926">
        <v>20130103</v>
      </c>
      <c r="B2926" s="1">
        <v>41277</v>
      </c>
      <c r="C2926">
        <v>5</v>
      </c>
      <c r="D2926" t="s">
        <v>23</v>
      </c>
      <c r="E2926">
        <v>3</v>
      </c>
      <c r="F2926">
        <v>3</v>
      </c>
      <c r="G2926">
        <v>1</v>
      </c>
      <c r="H2926" t="s">
        <v>18</v>
      </c>
      <c r="I2926">
        <v>1</v>
      </c>
      <c r="J2926">
        <v>1</v>
      </c>
      <c r="K2926">
        <v>2013</v>
      </c>
      <c r="L2926">
        <v>1</v>
      </c>
      <c r="M2926">
        <v>3</v>
      </c>
      <c r="N2926">
        <v>2012</v>
      </c>
      <c r="O2926">
        <v>2</v>
      </c>
    </row>
    <row r="2927" spans="1:15" x14ac:dyDescent="0.35">
      <c r="A2927">
        <v>20130104</v>
      </c>
      <c r="B2927" s="1">
        <v>41278</v>
      </c>
      <c r="C2927">
        <v>6</v>
      </c>
      <c r="D2927" t="s">
        <v>24</v>
      </c>
      <c r="E2927">
        <v>4</v>
      </c>
      <c r="F2927">
        <v>4</v>
      </c>
      <c r="G2927">
        <v>1</v>
      </c>
      <c r="H2927" t="s">
        <v>18</v>
      </c>
      <c r="I2927">
        <v>1</v>
      </c>
      <c r="J2927">
        <v>1</v>
      </c>
      <c r="K2927">
        <v>2013</v>
      </c>
      <c r="L2927">
        <v>1</v>
      </c>
      <c r="M2927">
        <v>3</v>
      </c>
      <c r="N2927">
        <v>2012</v>
      </c>
      <c r="O2927">
        <v>2</v>
      </c>
    </row>
    <row r="2928" spans="1:15" x14ac:dyDescent="0.35">
      <c r="A2928">
        <v>20130105</v>
      </c>
      <c r="B2928" s="1">
        <v>41279</v>
      </c>
      <c r="C2928">
        <v>7</v>
      </c>
      <c r="D2928" t="s">
        <v>17</v>
      </c>
      <c r="E2928">
        <v>5</v>
      </c>
      <c r="F2928">
        <v>5</v>
      </c>
      <c r="G2928">
        <v>1</v>
      </c>
      <c r="H2928" t="s">
        <v>18</v>
      </c>
      <c r="I2928">
        <v>1</v>
      </c>
      <c r="J2928">
        <v>1</v>
      </c>
      <c r="K2928">
        <v>2013</v>
      </c>
      <c r="L2928">
        <v>1</v>
      </c>
      <c r="M2928">
        <v>3</v>
      </c>
      <c r="N2928">
        <v>2012</v>
      </c>
      <c r="O2928">
        <v>2</v>
      </c>
    </row>
    <row r="2929" spans="1:15" x14ac:dyDescent="0.35">
      <c r="A2929">
        <v>20130106</v>
      </c>
      <c r="B2929" s="1">
        <v>41280</v>
      </c>
      <c r="C2929">
        <v>1</v>
      </c>
      <c r="D2929" t="s">
        <v>19</v>
      </c>
      <c r="E2929">
        <v>6</v>
      </c>
      <c r="F2929">
        <v>6</v>
      </c>
      <c r="G2929">
        <v>2</v>
      </c>
      <c r="H2929" t="s">
        <v>18</v>
      </c>
      <c r="I2929">
        <v>1</v>
      </c>
      <c r="J2929">
        <v>1</v>
      </c>
      <c r="K2929">
        <v>2013</v>
      </c>
      <c r="L2929">
        <v>1</v>
      </c>
      <c r="M2929">
        <v>3</v>
      </c>
      <c r="N2929">
        <v>2012</v>
      </c>
      <c r="O2929">
        <v>2</v>
      </c>
    </row>
    <row r="2930" spans="1:15" x14ac:dyDescent="0.35">
      <c r="A2930">
        <v>20130107</v>
      </c>
      <c r="B2930" s="1">
        <v>41281</v>
      </c>
      <c r="C2930">
        <v>2</v>
      </c>
      <c r="D2930" t="s">
        <v>20</v>
      </c>
      <c r="E2930">
        <v>7</v>
      </c>
      <c r="F2930">
        <v>7</v>
      </c>
      <c r="G2930">
        <v>2</v>
      </c>
      <c r="H2930" t="s">
        <v>18</v>
      </c>
      <c r="I2930">
        <v>1</v>
      </c>
      <c r="J2930">
        <v>1</v>
      </c>
      <c r="K2930">
        <v>2013</v>
      </c>
      <c r="L2930">
        <v>1</v>
      </c>
      <c r="M2930">
        <v>3</v>
      </c>
      <c r="N2930">
        <v>2012</v>
      </c>
      <c r="O2930">
        <v>2</v>
      </c>
    </row>
    <row r="2931" spans="1:15" x14ac:dyDescent="0.35">
      <c r="A2931">
        <v>20130108</v>
      </c>
      <c r="B2931" s="1">
        <v>41282</v>
      </c>
      <c r="C2931">
        <v>3</v>
      </c>
      <c r="D2931" t="s">
        <v>21</v>
      </c>
      <c r="E2931">
        <v>8</v>
      </c>
      <c r="F2931">
        <v>8</v>
      </c>
      <c r="G2931">
        <v>2</v>
      </c>
      <c r="H2931" t="s">
        <v>18</v>
      </c>
      <c r="I2931">
        <v>1</v>
      </c>
      <c r="J2931">
        <v>1</v>
      </c>
      <c r="K2931">
        <v>2013</v>
      </c>
      <c r="L2931">
        <v>1</v>
      </c>
      <c r="M2931">
        <v>3</v>
      </c>
      <c r="N2931">
        <v>2012</v>
      </c>
      <c r="O2931">
        <v>2</v>
      </c>
    </row>
    <row r="2932" spans="1:15" x14ac:dyDescent="0.35">
      <c r="A2932">
        <v>20130109</v>
      </c>
      <c r="B2932" s="1">
        <v>41283</v>
      </c>
      <c r="C2932">
        <v>4</v>
      </c>
      <c r="D2932" t="s">
        <v>22</v>
      </c>
      <c r="E2932">
        <v>9</v>
      </c>
      <c r="F2932">
        <v>9</v>
      </c>
      <c r="G2932">
        <v>2</v>
      </c>
      <c r="H2932" t="s">
        <v>18</v>
      </c>
      <c r="I2932">
        <v>1</v>
      </c>
      <c r="J2932">
        <v>1</v>
      </c>
      <c r="K2932">
        <v>2013</v>
      </c>
      <c r="L2932">
        <v>1</v>
      </c>
      <c r="M2932">
        <v>3</v>
      </c>
      <c r="N2932">
        <v>2012</v>
      </c>
      <c r="O2932">
        <v>2</v>
      </c>
    </row>
    <row r="2933" spans="1:15" x14ac:dyDescent="0.35">
      <c r="A2933">
        <v>20130110</v>
      </c>
      <c r="B2933" s="1">
        <v>41284</v>
      </c>
      <c r="C2933">
        <v>5</v>
      </c>
      <c r="D2933" t="s">
        <v>23</v>
      </c>
      <c r="E2933">
        <v>10</v>
      </c>
      <c r="F2933">
        <v>10</v>
      </c>
      <c r="G2933">
        <v>2</v>
      </c>
      <c r="H2933" t="s">
        <v>18</v>
      </c>
      <c r="I2933">
        <v>1</v>
      </c>
      <c r="J2933">
        <v>1</v>
      </c>
      <c r="K2933">
        <v>2013</v>
      </c>
      <c r="L2933">
        <v>1</v>
      </c>
      <c r="M2933">
        <v>3</v>
      </c>
      <c r="N2933">
        <v>2012</v>
      </c>
      <c r="O2933">
        <v>2</v>
      </c>
    </row>
    <row r="2934" spans="1:15" x14ac:dyDescent="0.35">
      <c r="A2934">
        <v>20130111</v>
      </c>
      <c r="B2934" s="1">
        <v>41285</v>
      </c>
      <c r="C2934">
        <v>6</v>
      </c>
      <c r="D2934" t="s">
        <v>24</v>
      </c>
      <c r="E2934">
        <v>11</v>
      </c>
      <c r="F2934">
        <v>11</v>
      </c>
      <c r="G2934">
        <v>2</v>
      </c>
      <c r="H2934" t="s">
        <v>18</v>
      </c>
      <c r="I2934">
        <v>1</v>
      </c>
      <c r="J2934">
        <v>1</v>
      </c>
      <c r="K2934">
        <v>2013</v>
      </c>
      <c r="L2934">
        <v>1</v>
      </c>
      <c r="M2934">
        <v>3</v>
      </c>
      <c r="N2934">
        <v>2012</v>
      </c>
      <c r="O2934">
        <v>2</v>
      </c>
    </row>
    <row r="2935" spans="1:15" x14ac:dyDescent="0.35">
      <c r="A2935">
        <v>20130112</v>
      </c>
      <c r="B2935" s="1">
        <v>41286</v>
      </c>
      <c r="C2935">
        <v>7</v>
      </c>
      <c r="D2935" t="s">
        <v>17</v>
      </c>
      <c r="E2935">
        <v>12</v>
      </c>
      <c r="F2935">
        <v>12</v>
      </c>
      <c r="G2935">
        <v>2</v>
      </c>
      <c r="H2935" t="s">
        <v>18</v>
      </c>
      <c r="I2935">
        <v>1</v>
      </c>
      <c r="J2935">
        <v>1</v>
      </c>
      <c r="K2935">
        <v>2013</v>
      </c>
      <c r="L2935">
        <v>1</v>
      </c>
      <c r="M2935">
        <v>3</v>
      </c>
      <c r="N2935">
        <v>2012</v>
      </c>
      <c r="O2935">
        <v>2</v>
      </c>
    </row>
    <row r="2936" spans="1:15" x14ac:dyDescent="0.35">
      <c r="A2936">
        <v>20130113</v>
      </c>
      <c r="B2936" s="1">
        <v>41287</v>
      </c>
      <c r="C2936">
        <v>1</v>
      </c>
      <c r="D2936" t="s">
        <v>19</v>
      </c>
      <c r="E2936">
        <v>13</v>
      </c>
      <c r="F2936">
        <v>13</v>
      </c>
      <c r="G2936">
        <v>3</v>
      </c>
      <c r="H2936" t="s">
        <v>18</v>
      </c>
      <c r="I2936">
        <v>1</v>
      </c>
      <c r="J2936">
        <v>1</v>
      </c>
      <c r="K2936">
        <v>2013</v>
      </c>
      <c r="L2936">
        <v>1</v>
      </c>
      <c r="M2936">
        <v>3</v>
      </c>
      <c r="N2936">
        <v>2012</v>
      </c>
      <c r="O2936">
        <v>2</v>
      </c>
    </row>
    <row r="2937" spans="1:15" x14ac:dyDescent="0.35">
      <c r="A2937">
        <v>20130114</v>
      </c>
      <c r="B2937" s="1">
        <v>41288</v>
      </c>
      <c r="C2937">
        <v>2</v>
      </c>
      <c r="D2937" t="s">
        <v>20</v>
      </c>
      <c r="E2937">
        <v>14</v>
      </c>
      <c r="F2937">
        <v>14</v>
      </c>
      <c r="G2937">
        <v>3</v>
      </c>
      <c r="H2937" t="s">
        <v>18</v>
      </c>
      <c r="I2937">
        <v>1</v>
      </c>
      <c r="J2937">
        <v>1</v>
      </c>
      <c r="K2937">
        <v>2013</v>
      </c>
      <c r="L2937">
        <v>1</v>
      </c>
      <c r="M2937">
        <v>3</v>
      </c>
      <c r="N2937">
        <v>2012</v>
      </c>
      <c r="O2937">
        <v>2</v>
      </c>
    </row>
    <row r="2938" spans="1:15" x14ac:dyDescent="0.35">
      <c r="A2938">
        <v>20130115</v>
      </c>
      <c r="B2938" s="1">
        <v>41289</v>
      </c>
      <c r="C2938">
        <v>3</v>
      </c>
      <c r="D2938" t="s">
        <v>21</v>
      </c>
      <c r="E2938">
        <v>15</v>
      </c>
      <c r="F2938">
        <v>15</v>
      </c>
      <c r="G2938">
        <v>3</v>
      </c>
      <c r="H2938" t="s">
        <v>18</v>
      </c>
      <c r="I2938">
        <v>1</v>
      </c>
      <c r="J2938">
        <v>1</v>
      </c>
      <c r="K2938">
        <v>2013</v>
      </c>
      <c r="L2938">
        <v>1</v>
      </c>
      <c r="M2938">
        <v>3</v>
      </c>
      <c r="N2938">
        <v>2012</v>
      </c>
      <c r="O2938">
        <v>2</v>
      </c>
    </row>
    <row r="2939" spans="1:15" x14ac:dyDescent="0.35">
      <c r="A2939">
        <v>20130116</v>
      </c>
      <c r="B2939" s="1">
        <v>41290</v>
      </c>
      <c r="C2939">
        <v>4</v>
      </c>
      <c r="D2939" t="s">
        <v>22</v>
      </c>
      <c r="E2939">
        <v>16</v>
      </c>
      <c r="F2939">
        <v>16</v>
      </c>
      <c r="G2939">
        <v>3</v>
      </c>
      <c r="H2939" t="s">
        <v>18</v>
      </c>
      <c r="I2939">
        <v>1</v>
      </c>
      <c r="J2939">
        <v>1</v>
      </c>
      <c r="K2939">
        <v>2013</v>
      </c>
      <c r="L2939">
        <v>1</v>
      </c>
      <c r="M2939">
        <v>3</v>
      </c>
      <c r="N2939">
        <v>2012</v>
      </c>
      <c r="O2939">
        <v>2</v>
      </c>
    </row>
    <row r="2940" spans="1:15" x14ac:dyDescent="0.35">
      <c r="A2940">
        <v>20130117</v>
      </c>
      <c r="B2940" s="1">
        <v>41291</v>
      </c>
      <c r="C2940">
        <v>5</v>
      </c>
      <c r="D2940" t="s">
        <v>23</v>
      </c>
      <c r="E2940">
        <v>17</v>
      </c>
      <c r="F2940">
        <v>17</v>
      </c>
      <c r="G2940">
        <v>3</v>
      </c>
      <c r="H2940" t="s">
        <v>18</v>
      </c>
      <c r="I2940">
        <v>1</v>
      </c>
      <c r="J2940">
        <v>1</v>
      </c>
      <c r="K2940">
        <v>2013</v>
      </c>
      <c r="L2940">
        <v>1</v>
      </c>
      <c r="M2940">
        <v>3</v>
      </c>
      <c r="N2940">
        <v>2012</v>
      </c>
      <c r="O2940">
        <v>2</v>
      </c>
    </row>
    <row r="2941" spans="1:15" x14ac:dyDescent="0.35">
      <c r="A2941">
        <v>20130118</v>
      </c>
      <c r="B2941" s="1">
        <v>41292</v>
      </c>
      <c r="C2941">
        <v>6</v>
      </c>
      <c r="D2941" t="s">
        <v>24</v>
      </c>
      <c r="E2941">
        <v>18</v>
      </c>
      <c r="F2941">
        <v>18</v>
      </c>
      <c r="G2941">
        <v>3</v>
      </c>
      <c r="H2941" t="s">
        <v>18</v>
      </c>
      <c r="I2941">
        <v>1</v>
      </c>
      <c r="J2941">
        <v>1</v>
      </c>
      <c r="K2941">
        <v>2013</v>
      </c>
      <c r="L2941">
        <v>1</v>
      </c>
      <c r="M2941">
        <v>3</v>
      </c>
      <c r="N2941">
        <v>2012</v>
      </c>
      <c r="O2941">
        <v>2</v>
      </c>
    </row>
    <row r="2942" spans="1:15" x14ac:dyDescent="0.35">
      <c r="A2942">
        <v>20130119</v>
      </c>
      <c r="B2942" s="1">
        <v>41293</v>
      </c>
      <c r="C2942">
        <v>7</v>
      </c>
      <c r="D2942" t="s">
        <v>17</v>
      </c>
      <c r="E2942">
        <v>19</v>
      </c>
      <c r="F2942">
        <v>19</v>
      </c>
      <c r="G2942">
        <v>3</v>
      </c>
      <c r="H2942" t="s">
        <v>18</v>
      </c>
      <c r="I2942">
        <v>1</v>
      </c>
      <c r="J2942">
        <v>1</v>
      </c>
      <c r="K2942">
        <v>2013</v>
      </c>
      <c r="L2942">
        <v>1</v>
      </c>
      <c r="M2942">
        <v>3</v>
      </c>
      <c r="N2942">
        <v>2012</v>
      </c>
      <c r="O2942">
        <v>2</v>
      </c>
    </row>
    <row r="2943" spans="1:15" x14ac:dyDescent="0.35">
      <c r="A2943">
        <v>20130120</v>
      </c>
      <c r="B2943" s="1">
        <v>41294</v>
      </c>
      <c r="C2943">
        <v>1</v>
      </c>
      <c r="D2943" t="s">
        <v>19</v>
      </c>
      <c r="E2943">
        <v>20</v>
      </c>
      <c r="F2943">
        <v>20</v>
      </c>
      <c r="G2943">
        <v>4</v>
      </c>
      <c r="H2943" t="s">
        <v>18</v>
      </c>
      <c r="I2943">
        <v>1</v>
      </c>
      <c r="J2943">
        <v>1</v>
      </c>
      <c r="K2943">
        <v>2013</v>
      </c>
      <c r="L2943">
        <v>1</v>
      </c>
      <c r="M2943">
        <v>3</v>
      </c>
      <c r="N2943">
        <v>2012</v>
      </c>
      <c r="O2943">
        <v>2</v>
      </c>
    </row>
    <row r="2944" spans="1:15" x14ac:dyDescent="0.35">
      <c r="A2944">
        <v>20130121</v>
      </c>
      <c r="B2944" s="1">
        <v>41295</v>
      </c>
      <c r="C2944">
        <v>2</v>
      </c>
      <c r="D2944" t="s">
        <v>20</v>
      </c>
      <c r="E2944">
        <v>21</v>
      </c>
      <c r="F2944">
        <v>21</v>
      </c>
      <c r="G2944">
        <v>4</v>
      </c>
      <c r="H2944" t="s">
        <v>18</v>
      </c>
      <c r="I2944">
        <v>1</v>
      </c>
      <c r="J2944">
        <v>1</v>
      </c>
      <c r="K2944">
        <v>2013</v>
      </c>
      <c r="L2944">
        <v>1</v>
      </c>
      <c r="M2944">
        <v>3</v>
      </c>
      <c r="N2944">
        <v>2012</v>
      </c>
      <c r="O2944">
        <v>2</v>
      </c>
    </row>
    <row r="2945" spans="1:15" x14ac:dyDescent="0.35">
      <c r="A2945">
        <v>20130122</v>
      </c>
      <c r="B2945" s="1">
        <v>41296</v>
      </c>
      <c r="C2945">
        <v>3</v>
      </c>
      <c r="D2945" t="s">
        <v>21</v>
      </c>
      <c r="E2945">
        <v>22</v>
      </c>
      <c r="F2945">
        <v>22</v>
      </c>
      <c r="G2945">
        <v>4</v>
      </c>
      <c r="H2945" t="s">
        <v>18</v>
      </c>
      <c r="I2945">
        <v>1</v>
      </c>
      <c r="J2945">
        <v>1</v>
      </c>
      <c r="K2945">
        <v>2013</v>
      </c>
      <c r="L2945">
        <v>1</v>
      </c>
      <c r="M2945">
        <v>3</v>
      </c>
      <c r="N2945">
        <v>2012</v>
      </c>
      <c r="O2945">
        <v>2</v>
      </c>
    </row>
    <row r="2946" spans="1:15" x14ac:dyDescent="0.35">
      <c r="A2946">
        <v>20130123</v>
      </c>
      <c r="B2946" s="1">
        <v>41297</v>
      </c>
      <c r="C2946">
        <v>4</v>
      </c>
      <c r="D2946" t="s">
        <v>22</v>
      </c>
      <c r="E2946">
        <v>23</v>
      </c>
      <c r="F2946">
        <v>23</v>
      </c>
      <c r="G2946">
        <v>4</v>
      </c>
      <c r="H2946" t="s">
        <v>18</v>
      </c>
      <c r="I2946">
        <v>1</v>
      </c>
      <c r="J2946">
        <v>1</v>
      </c>
      <c r="K2946">
        <v>2013</v>
      </c>
      <c r="L2946">
        <v>1</v>
      </c>
      <c r="M2946">
        <v>3</v>
      </c>
      <c r="N2946">
        <v>2012</v>
      </c>
      <c r="O2946">
        <v>2</v>
      </c>
    </row>
    <row r="2947" spans="1:15" x14ac:dyDescent="0.35">
      <c r="A2947">
        <v>20130124</v>
      </c>
      <c r="B2947" s="1">
        <v>41298</v>
      </c>
      <c r="C2947">
        <v>5</v>
      </c>
      <c r="D2947" t="s">
        <v>23</v>
      </c>
      <c r="E2947">
        <v>24</v>
      </c>
      <c r="F2947">
        <v>24</v>
      </c>
      <c r="G2947">
        <v>4</v>
      </c>
      <c r="H2947" t="s">
        <v>18</v>
      </c>
      <c r="I2947">
        <v>1</v>
      </c>
      <c r="J2947">
        <v>1</v>
      </c>
      <c r="K2947">
        <v>2013</v>
      </c>
      <c r="L2947">
        <v>1</v>
      </c>
      <c r="M2947">
        <v>3</v>
      </c>
      <c r="N2947">
        <v>2012</v>
      </c>
      <c r="O2947">
        <v>2</v>
      </c>
    </row>
    <row r="2948" spans="1:15" x14ac:dyDescent="0.35">
      <c r="A2948">
        <v>20130125</v>
      </c>
      <c r="B2948" s="1">
        <v>41299</v>
      </c>
      <c r="C2948">
        <v>6</v>
      </c>
      <c r="D2948" t="s">
        <v>24</v>
      </c>
      <c r="E2948">
        <v>25</v>
      </c>
      <c r="F2948">
        <v>25</v>
      </c>
      <c r="G2948">
        <v>4</v>
      </c>
      <c r="H2948" t="s">
        <v>18</v>
      </c>
      <c r="I2948">
        <v>1</v>
      </c>
      <c r="J2948">
        <v>1</v>
      </c>
      <c r="K2948">
        <v>2013</v>
      </c>
      <c r="L2948">
        <v>1</v>
      </c>
      <c r="M2948">
        <v>3</v>
      </c>
      <c r="N2948">
        <v>2012</v>
      </c>
      <c r="O2948">
        <v>2</v>
      </c>
    </row>
    <row r="2949" spans="1:15" x14ac:dyDescent="0.35">
      <c r="A2949">
        <v>20130126</v>
      </c>
      <c r="B2949" s="1">
        <v>41300</v>
      </c>
      <c r="C2949">
        <v>7</v>
      </c>
      <c r="D2949" t="s">
        <v>17</v>
      </c>
      <c r="E2949">
        <v>26</v>
      </c>
      <c r="F2949">
        <v>26</v>
      </c>
      <c r="G2949">
        <v>4</v>
      </c>
      <c r="H2949" t="s">
        <v>18</v>
      </c>
      <c r="I2949">
        <v>1</v>
      </c>
      <c r="J2949">
        <v>1</v>
      </c>
      <c r="K2949">
        <v>2013</v>
      </c>
      <c r="L2949">
        <v>1</v>
      </c>
      <c r="M2949">
        <v>3</v>
      </c>
      <c r="N2949">
        <v>2012</v>
      </c>
      <c r="O2949">
        <v>2</v>
      </c>
    </row>
    <row r="2950" spans="1:15" x14ac:dyDescent="0.35">
      <c r="A2950">
        <v>20130127</v>
      </c>
      <c r="B2950" s="1">
        <v>41301</v>
      </c>
      <c r="C2950">
        <v>1</v>
      </c>
      <c r="D2950" t="s">
        <v>19</v>
      </c>
      <c r="E2950">
        <v>27</v>
      </c>
      <c r="F2950">
        <v>27</v>
      </c>
      <c r="G2950">
        <v>5</v>
      </c>
      <c r="H2950" t="s">
        <v>18</v>
      </c>
      <c r="I2950">
        <v>1</v>
      </c>
      <c r="J2950">
        <v>1</v>
      </c>
      <c r="K2950">
        <v>2013</v>
      </c>
      <c r="L2950">
        <v>1</v>
      </c>
      <c r="M2950">
        <v>3</v>
      </c>
      <c r="N2950">
        <v>2012</v>
      </c>
      <c r="O2950">
        <v>2</v>
      </c>
    </row>
    <row r="2951" spans="1:15" x14ac:dyDescent="0.35">
      <c r="A2951">
        <v>20130128</v>
      </c>
      <c r="B2951" s="1">
        <v>41302</v>
      </c>
      <c r="C2951">
        <v>2</v>
      </c>
      <c r="D2951" t="s">
        <v>20</v>
      </c>
      <c r="E2951">
        <v>28</v>
      </c>
      <c r="F2951">
        <v>28</v>
      </c>
      <c r="G2951">
        <v>5</v>
      </c>
      <c r="H2951" t="s">
        <v>18</v>
      </c>
      <c r="I2951">
        <v>1</v>
      </c>
      <c r="J2951">
        <v>1</v>
      </c>
      <c r="K2951">
        <v>2013</v>
      </c>
      <c r="L2951">
        <v>1</v>
      </c>
      <c r="M2951">
        <v>3</v>
      </c>
      <c r="N2951">
        <v>2012</v>
      </c>
      <c r="O2951">
        <v>2</v>
      </c>
    </row>
    <row r="2952" spans="1:15" x14ac:dyDescent="0.35">
      <c r="A2952">
        <v>20130129</v>
      </c>
      <c r="B2952" s="1">
        <v>41303</v>
      </c>
      <c r="C2952">
        <v>3</v>
      </c>
      <c r="D2952" t="s">
        <v>21</v>
      </c>
      <c r="E2952">
        <v>29</v>
      </c>
      <c r="F2952">
        <v>29</v>
      </c>
      <c r="G2952">
        <v>5</v>
      </c>
      <c r="H2952" t="s">
        <v>18</v>
      </c>
      <c r="I2952">
        <v>1</v>
      </c>
      <c r="J2952">
        <v>1</v>
      </c>
      <c r="K2952">
        <v>2013</v>
      </c>
      <c r="L2952">
        <v>1</v>
      </c>
      <c r="M2952">
        <v>3</v>
      </c>
      <c r="N2952">
        <v>2012</v>
      </c>
      <c r="O2952">
        <v>2</v>
      </c>
    </row>
    <row r="2953" spans="1:15" x14ac:dyDescent="0.35">
      <c r="A2953">
        <v>20130130</v>
      </c>
      <c r="B2953" s="1">
        <v>41304</v>
      </c>
      <c r="C2953">
        <v>4</v>
      </c>
      <c r="D2953" t="s">
        <v>22</v>
      </c>
      <c r="E2953">
        <v>30</v>
      </c>
      <c r="F2953">
        <v>30</v>
      </c>
      <c r="G2953">
        <v>5</v>
      </c>
      <c r="H2953" t="s">
        <v>18</v>
      </c>
      <c r="I2953">
        <v>1</v>
      </c>
      <c r="J2953">
        <v>1</v>
      </c>
      <c r="K2953">
        <v>2013</v>
      </c>
      <c r="L2953">
        <v>1</v>
      </c>
      <c r="M2953">
        <v>3</v>
      </c>
      <c r="N2953">
        <v>2012</v>
      </c>
      <c r="O2953">
        <v>2</v>
      </c>
    </row>
    <row r="2954" spans="1:15" x14ac:dyDescent="0.35">
      <c r="A2954">
        <v>20130131</v>
      </c>
      <c r="B2954" s="1">
        <v>41305</v>
      </c>
      <c r="C2954">
        <v>5</v>
      </c>
      <c r="D2954" t="s">
        <v>23</v>
      </c>
      <c r="E2954">
        <v>31</v>
      </c>
      <c r="F2954">
        <v>31</v>
      </c>
      <c r="G2954">
        <v>5</v>
      </c>
      <c r="H2954" t="s">
        <v>18</v>
      </c>
      <c r="I2954">
        <v>1</v>
      </c>
      <c r="J2954">
        <v>1</v>
      </c>
      <c r="K2954">
        <v>2013</v>
      </c>
      <c r="L2954">
        <v>1</v>
      </c>
      <c r="M2954">
        <v>3</v>
      </c>
      <c r="N2954">
        <v>2012</v>
      </c>
      <c r="O2954">
        <v>2</v>
      </c>
    </row>
    <row r="2955" spans="1:15" x14ac:dyDescent="0.35">
      <c r="A2955">
        <v>20130201</v>
      </c>
      <c r="B2955" s="1">
        <v>41306</v>
      </c>
      <c r="C2955">
        <v>6</v>
      </c>
      <c r="D2955" t="s">
        <v>24</v>
      </c>
      <c r="E2955">
        <v>1</v>
      </c>
      <c r="F2955">
        <v>32</v>
      </c>
      <c r="G2955">
        <v>5</v>
      </c>
      <c r="H2955" t="s">
        <v>25</v>
      </c>
      <c r="I2955">
        <v>2</v>
      </c>
      <c r="J2955">
        <v>1</v>
      </c>
      <c r="K2955">
        <v>2013</v>
      </c>
      <c r="L2955">
        <v>1</v>
      </c>
      <c r="M2955">
        <v>3</v>
      </c>
      <c r="N2955">
        <v>2012</v>
      </c>
      <c r="O2955">
        <v>2</v>
      </c>
    </row>
    <row r="2956" spans="1:15" x14ac:dyDescent="0.35">
      <c r="A2956">
        <v>20130202</v>
      </c>
      <c r="B2956" s="1">
        <v>41307</v>
      </c>
      <c r="C2956">
        <v>7</v>
      </c>
      <c r="D2956" t="s">
        <v>17</v>
      </c>
      <c r="E2956">
        <v>2</v>
      </c>
      <c r="F2956">
        <v>33</v>
      </c>
      <c r="G2956">
        <v>5</v>
      </c>
      <c r="H2956" t="s">
        <v>25</v>
      </c>
      <c r="I2956">
        <v>2</v>
      </c>
      <c r="J2956">
        <v>1</v>
      </c>
      <c r="K2956">
        <v>2013</v>
      </c>
      <c r="L2956">
        <v>1</v>
      </c>
      <c r="M2956">
        <v>3</v>
      </c>
      <c r="N2956">
        <v>2012</v>
      </c>
      <c r="O2956">
        <v>2</v>
      </c>
    </row>
    <row r="2957" spans="1:15" x14ac:dyDescent="0.35">
      <c r="A2957">
        <v>20130203</v>
      </c>
      <c r="B2957" s="1">
        <v>41308</v>
      </c>
      <c r="C2957">
        <v>1</v>
      </c>
      <c r="D2957" t="s">
        <v>19</v>
      </c>
      <c r="E2957">
        <v>3</v>
      </c>
      <c r="F2957">
        <v>34</v>
      </c>
      <c r="G2957">
        <v>6</v>
      </c>
      <c r="H2957" t="s">
        <v>25</v>
      </c>
      <c r="I2957">
        <v>2</v>
      </c>
      <c r="J2957">
        <v>1</v>
      </c>
      <c r="K2957">
        <v>2013</v>
      </c>
      <c r="L2957">
        <v>1</v>
      </c>
      <c r="M2957">
        <v>3</v>
      </c>
      <c r="N2957">
        <v>2012</v>
      </c>
      <c r="O2957">
        <v>2</v>
      </c>
    </row>
    <row r="2958" spans="1:15" x14ac:dyDescent="0.35">
      <c r="A2958">
        <v>20130204</v>
      </c>
      <c r="B2958" s="1">
        <v>41309</v>
      </c>
      <c r="C2958">
        <v>2</v>
      </c>
      <c r="D2958" t="s">
        <v>20</v>
      </c>
      <c r="E2958">
        <v>4</v>
      </c>
      <c r="F2958">
        <v>35</v>
      </c>
      <c r="G2958">
        <v>6</v>
      </c>
      <c r="H2958" t="s">
        <v>25</v>
      </c>
      <c r="I2958">
        <v>2</v>
      </c>
      <c r="J2958">
        <v>1</v>
      </c>
      <c r="K2958">
        <v>2013</v>
      </c>
      <c r="L2958">
        <v>1</v>
      </c>
      <c r="M2958">
        <v>3</v>
      </c>
      <c r="N2958">
        <v>2012</v>
      </c>
      <c r="O2958">
        <v>2</v>
      </c>
    </row>
    <row r="2959" spans="1:15" x14ac:dyDescent="0.35">
      <c r="A2959">
        <v>20130205</v>
      </c>
      <c r="B2959" s="1">
        <v>41310</v>
      </c>
      <c r="C2959">
        <v>3</v>
      </c>
      <c r="D2959" t="s">
        <v>21</v>
      </c>
      <c r="E2959">
        <v>5</v>
      </c>
      <c r="F2959">
        <v>36</v>
      </c>
      <c r="G2959">
        <v>6</v>
      </c>
      <c r="H2959" t="s">
        <v>25</v>
      </c>
      <c r="I2959">
        <v>2</v>
      </c>
      <c r="J2959">
        <v>1</v>
      </c>
      <c r="K2959">
        <v>2013</v>
      </c>
      <c r="L2959">
        <v>1</v>
      </c>
      <c r="M2959">
        <v>3</v>
      </c>
      <c r="N2959">
        <v>2012</v>
      </c>
      <c r="O2959">
        <v>2</v>
      </c>
    </row>
    <row r="2960" spans="1:15" x14ac:dyDescent="0.35">
      <c r="A2960">
        <v>20130206</v>
      </c>
      <c r="B2960" s="1">
        <v>41311</v>
      </c>
      <c r="C2960">
        <v>4</v>
      </c>
      <c r="D2960" t="s">
        <v>22</v>
      </c>
      <c r="E2960">
        <v>6</v>
      </c>
      <c r="F2960">
        <v>37</v>
      </c>
      <c r="G2960">
        <v>6</v>
      </c>
      <c r="H2960" t="s">
        <v>25</v>
      </c>
      <c r="I2960">
        <v>2</v>
      </c>
      <c r="J2960">
        <v>1</v>
      </c>
      <c r="K2960">
        <v>2013</v>
      </c>
      <c r="L2960">
        <v>1</v>
      </c>
      <c r="M2960">
        <v>3</v>
      </c>
      <c r="N2960">
        <v>2012</v>
      </c>
      <c r="O2960">
        <v>2</v>
      </c>
    </row>
    <row r="2961" spans="1:15" x14ac:dyDescent="0.35">
      <c r="A2961">
        <v>20130207</v>
      </c>
      <c r="B2961" s="1">
        <v>41312</v>
      </c>
      <c r="C2961">
        <v>5</v>
      </c>
      <c r="D2961" t="s">
        <v>23</v>
      </c>
      <c r="E2961">
        <v>7</v>
      </c>
      <c r="F2961">
        <v>38</v>
      </c>
      <c r="G2961">
        <v>6</v>
      </c>
      <c r="H2961" t="s">
        <v>25</v>
      </c>
      <c r="I2961">
        <v>2</v>
      </c>
      <c r="J2961">
        <v>1</v>
      </c>
      <c r="K2961">
        <v>2013</v>
      </c>
      <c r="L2961">
        <v>1</v>
      </c>
      <c r="M2961">
        <v>3</v>
      </c>
      <c r="N2961">
        <v>2012</v>
      </c>
      <c r="O2961">
        <v>2</v>
      </c>
    </row>
    <row r="2962" spans="1:15" x14ac:dyDescent="0.35">
      <c r="A2962">
        <v>20130208</v>
      </c>
      <c r="B2962" s="1">
        <v>41313</v>
      </c>
      <c r="C2962">
        <v>6</v>
      </c>
      <c r="D2962" t="s">
        <v>24</v>
      </c>
      <c r="E2962">
        <v>8</v>
      </c>
      <c r="F2962">
        <v>39</v>
      </c>
      <c r="G2962">
        <v>6</v>
      </c>
      <c r="H2962" t="s">
        <v>25</v>
      </c>
      <c r="I2962">
        <v>2</v>
      </c>
      <c r="J2962">
        <v>1</v>
      </c>
      <c r="K2962">
        <v>2013</v>
      </c>
      <c r="L2962">
        <v>1</v>
      </c>
      <c r="M2962">
        <v>3</v>
      </c>
      <c r="N2962">
        <v>2012</v>
      </c>
      <c r="O2962">
        <v>2</v>
      </c>
    </row>
    <row r="2963" spans="1:15" x14ac:dyDescent="0.35">
      <c r="A2963">
        <v>20130209</v>
      </c>
      <c r="B2963" s="1">
        <v>41314</v>
      </c>
      <c r="C2963">
        <v>7</v>
      </c>
      <c r="D2963" t="s">
        <v>17</v>
      </c>
      <c r="E2963">
        <v>9</v>
      </c>
      <c r="F2963">
        <v>40</v>
      </c>
      <c r="G2963">
        <v>6</v>
      </c>
      <c r="H2963" t="s">
        <v>25</v>
      </c>
      <c r="I2963">
        <v>2</v>
      </c>
      <c r="J2963">
        <v>1</v>
      </c>
      <c r="K2963">
        <v>2013</v>
      </c>
      <c r="L2963">
        <v>1</v>
      </c>
      <c r="M2963">
        <v>3</v>
      </c>
      <c r="N2963">
        <v>2012</v>
      </c>
      <c r="O2963">
        <v>2</v>
      </c>
    </row>
    <row r="2964" spans="1:15" x14ac:dyDescent="0.35">
      <c r="A2964">
        <v>20130210</v>
      </c>
      <c r="B2964" s="1">
        <v>41315</v>
      </c>
      <c r="C2964">
        <v>1</v>
      </c>
      <c r="D2964" t="s">
        <v>19</v>
      </c>
      <c r="E2964">
        <v>10</v>
      </c>
      <c r="F2964">
        <v>41</v>
      </c>
      <c r="G2964">
        <v>7</v>
      </c>
      <c r="H2964" t="s">
        <v>25</v>
      </c>
      <c r="I2964">
        <v>2</v>
      </c>
      <c r="J2964">
        <v>1</v>
      </c>
      <c r="K2964">
        <v>2013</v>
      </c>
      <c r="L2964">
        <v>1</v>
      </c>
      <c r="M2964">
        <v>3</v>
      </c>
      <c r="N2964">
        <v>2012</v>
      </c>
      <c r="O2964">
        <v>2</v>
      </c>
    </row>
    <row r="2965" spans="1:15" x14ac:dyDescent="0.35">
      <c r="A2965">
        <v>20130211</v>
      </c>
      <c r="B2965" s="1">
        <v>41316</v>
      </c>
      <c r="C2965">
        <v>2</v>
      </c>
      <c r="D2965" t="s">
        <v>20</v>
      </c>
      <c r="E2965">
        <v>11</v>
      </c>
      <c r="F2965">
        <v>42</v>
      </c>
      <c r="G2965">
        <v>7</v>
      </c>
      <c r="H2965" t="s">
        <v>25</v>
      </c>
      <c r="I2965">
        <v>2</v>
      </c>
      <c r="J2965">
        <v>1</v>
      </c>
      <c r="K2965">
        <v>2013</v>
      </c>
      <c r="L2965">
        <v>1</v>
      </c>
      <c r="M2965">
        <v>3</v>
      </c>
      <c r="N2965">
        <v>2012</v>
      </c>
      <c r="O2965">
        <v>2</v>
      </c>
    </row>
    <row r="2966" spans="1:15" x14ac:dyDescent="0.35">
      <c r="A2966">
        <v>20130212</v>
      </c>
      <c r="B2966" s="1">
        <v>41317</v>
      </c>
      <c r="C2966">
        <v>3</v>
      </c>
      <c r="D2966" t="s">
        <v>21</v>
      </c>
      <c r="E2966">
        <v>12</v>
      </c>
      <c r="F2966">
        <v>43</v>
      </c>
      <c r="G2966">
        <v>7</v>
      </c>
      <c r="H2966" t="s">
        <v>25</v>
      </c>
      <c r="I2966">
        <v>2</v>
      </c>
      <c r="J2966">
        <v>1</v>
      </c>
      <c r="K2966">
        <v>2013</v>
      </c>
      <c r="L2966">
        <v>1</v>
      </c>
      <c r="M2966">
        <v>3</v>
      </c>
      <c r="N2966">
        <v>2012</v>
      </c>
      <c r="O2966">
        <v>2</v>
      </c>
    </row>
    <row r="2967" spans="1:15" x14ac:dyDescent="0.35">
      <c r="A2967">
        <v>20130213</v>
      </c>
      <c r="B2967" s="1">
        <v>41318</v>
      </c>
      <c r="C2967">
        <v>4</v>
      </c>
      <c r="D2967" t="s">
        <v>22</v>
      </c>
      <c r="E2967">
        <v>13</v>
      </c>
      <c r="F2967">
        <v>44</v>
      </c>
      <c r="G2967">
        <v>7</v>
      </c>
      <c r="H2967" t="s">
        <v>25</v>
      </c>
      <c r="I2967">
        <v>2</v>
      </c>
      <c r="J2967">
        <v>1</v>
      </c>
      <c r="K2967">
        <v>2013</v>
      </c>
      <c r="L2967">
        <v>1</v>
      </c>
      <c r="M2967">
        <v>3</v>
      </c>
      <c r="N2967">
        <v>2012</v>
      </c>
      <c r="O2967">
        <v>2</v>
      </c>
    </row>
    <row r="2968" spans="1:15" x14ac:dyDescent="0.35">
      <c r="A2968">
        <v>20130214</v>
      </c>
      <c r="B2968" s="1">
        <v>41319</v>
      </c>
      <c r="C2968">
        <v>5</v>
      </c>
      <c r="D2968" t="s">
        <v>23</v>
      </c>
      <c r="E2968">
        <v>14</v>
      </c>
      <c r="F2968">
        <v>45</v>
      </c>
      <c r="G2968">
        <v>7</v>
      </c>
      <c r="H2968" t="s">
        <v>25</v>
      </c>
      <c r="I2968">
        <v>2</v>
      </c>
      <c r="J2968">
        <v>1</v>
      </c>
      <c r="K2968">
        <v>2013</v>
      </c>
      <c r="L2968">
        <v>1</v>
      </c>
      <c r="M2968">
        <v>3</v>
      </c>
      <c r="N2968">
        <v>2012</v>
      </c>
      <c r="O2968">
        <v>2</v>
      </c>
    </row>
    <row r="2969" spans="1:15" x14ac:dyDescent="0.35">
      <c r="A2969">
        <v>20130215</v>
      </c>
      <c r="B2969" s="1">
        <v>41320</v>
      </c>
      <c r="C2969">
        <v>6</v>
      </c>
      <c r="D2969" t="s">
        <v>24</v>
      </c>
      <c r="E2969">
        <v>15</v>
      </c>
      <c r="F2969">
        <v>46</v>
      </c>
      <c r="G2969">
        <v>7</v>
      </c>
      <c r="H2969" t="s">
        <v>25</v>
      </c>
      <c r="I2969">
        <v>2</v>
      </c>
      <c r="J2969">
        <v>1</v>
      </c>
      <c r="K2969">
        <v>2013</v>
      </c>
      <c r="L2969">
        <v>1</v>
      </c>
      <c r="M2969">
        <v>3</v>
      </c>
      <c r="N2969">
        <v>2012</v>
      </c>
      <c r="O2969">
        <v>2</v>
      </c>
    </row>
    <row r="2970" spans="1:15" x14ac:dyDescent="0.35">
      <c r="A2970">
        <v>20130216</v>
      </c>
      <c r="B2970" s="1">
        <v>41321</v>
      </c>
      <c r="C2970">
        <v>7</v>
      </c>
      <c r="D2970" t="s">
        <v>17</v>
      </c>
      <c r="E2970">
        <v>16</v>
      </c>
      <c r="F2970">
        <v>47</v>
      </c>
      <c r="G2970">
        <v>7</v>
      </c>
      <c r="H2970" t="s">
        <v>25</v>
      </c>
      <c r="I2970">
        <v>2</v>
      </c>
      <c r="J2970">
        <v>1</v>
      </c>
      <c r="K2970">
        <v>2013</v>
      </c>
      <c r="L2970">
        <v>1</v>
      </c>
      <c r="M2970">
        <v>3</v>
      </c>
      <c r="N2970">
        <v>2012</v>
      </c>
      <c r="O2970">
        <v>2</v>
      </c>
    </row>
    <row r="2971" spans="1:15" x14ac:dyDescent="0.35">
      <c r="A2971">
        <v>20130217</v>
      </c>
      <c r="B2971" s="1">
        <v>41322</v>
      </c>
      <c r="C2971">
        <v>1</v>
      </c>
      <c r="D2971" t="s">
        <v>19</v>
      </c>
      <c r="E2971">
        <v>17</v>
      </c>
      <c r="F2971">
        <v>48</v>
      </c>
      <c r="G2971">
        <v>8</v>
      </c>
      <c r="H2971" t="s">
        <v>25</v>
      </c>
      <c r="I2971">
        <v>2</v>
      </c>
      <c r="J2971">
        <v>1</v>
      </c>
      <c r="K2971">
        <v>2013</v>
      </c>
      <c r="L2971">
        <v>1</v>
      </c>
      <c r="M2971">
        <v>3</v>
      </c>
      <c r="N2971">
        <v>2012</v>
      </c>
      <c r="O2971">
        <v>2</v>
      </c>
    </row>
    <row r="2972" spans="1:15" x14ac:dyDescent="0.35">
      <c r="A2972">
        <v>20130218</v>
      </c>
      <c r="B2972" s="1">
        <v>41323</v>
      </c>
      <c r="C2972">
        <v>2</v>
      </c>
      <c r="D2972" t="s">
        <v>20</v>
      </c>
      <c r="E2972">
        <v>18</v>
      </c>
      <c r="F2972">
        <v>49</v>
      </c>
      <c r="G2972">
        <v>8</v>
      </c>
      <c r="H2972" t="s">
        <v>25</v>
      </c>
      <c r="I2972">
        <v>2</v>
      </c>
      <c r="J2972">
        <v>1</v>
      </c>
      <c r="K2972">
        <v>2013</v>
      </c>
      <c r="L2972">
        <v>1</v>
      </c>
      <c r="M2972">
        <v>3</v>
      </c>
      <c r="N2972">
        <v>2012</v>
      </c>
      <c r="O2972">
        <v>2</v>
      </c>
    </row>
    <row r="2973" spans="1:15" x14ac:dyDescent="0.35">
      <c r="A2973">
        <v>20130219</v>
      </c>
      <c r="B2973" s="1">
        <v>41324</v>
      </c>
      <c r="C2973">
        <v>3</v>
      </c>
      <c r="D2973" t="s">
        <v>21</v>
      </c>
      <c r="E2973">
        <v>19</v>
      </c>
      <c r="F2973">
        <v>50</v>
      </c>
      <c r="G2973">
        <v>8</v>
      </c>
      <c r="H2973" t="s">
        <v>25</v>
      </c>
      <c r="I2973">
        <v>2</v>
      </c>
      <c r="J2973">
        <v>1</v>
      </c>
      <c r="K2973">
        <v>2013</v>
      </c>
      <c r="L2973">
        <v>1</v>
      </c>
      <c r="M2973">
        <v>3</v>
      </c>
      <c r="N2973">
        <v>2012</v>
      </c>
      <c r="O2973">
        <v>2</v>
      </c>
    </row>
    <row r="2974" spans="1:15" x14ac:dyDescent="0.35">
      <c r="A2974">
        <v>20130220</v>
      </c>
      <c r="B2974" s="1">
        <v>41325</v>
      </c>
      <c r="C2974">
        <v>4</v>
      </c>
      <c r="D2974" t="s">
        <v>22</v>
      </c>
      <c r="E2974">
        <v>20</v>
      </c>
      <c r="F2974">
        <v>51</v>
      </c>
      <c r="G2974">
        <v>8</v>
      </c>
      <c r="H2974" t="s">
        <v>25</v>
      </c>
      <c r="I2974">
        <v>2</v>
      </c>
      <c r="J2974">
        <v>1</v>
      </c>
      <c r="K2974">
        <v>2013</v>
      </c>
      <c r="L2974">
        <v>1</v>
      </c>
      <c r="M2974">
        <v>3</v>
      </c>
      <c r="N2974">
        <v>2012</v>
      </c>
      <c r="O2974">
        <v>2</v>
      </c>
    </row>
    <row r="2975" spans="1:15" x14ac:dyDescent="0.35">
      <c r="A2975">
        <v>20130221</v>
      </c>
      <c r="B2975" s="1">
        <v>41326</v>
      </c>
      <c r="C2975">
        <v>5</v>
      </c>
      <c r="D2975" t="s">
        <v>23</v>
      </c>
      <c r="E2975">
        <v>21</v>
      </c>
      <c r="F2975">
        <v>52</v>
      </c>
      <c r="G2975">
        <v>8</v>
      </c>
      <c r="H2975" t="s">
        <v>25</v>
      </c>
      <c r="I2975">
        <v>2</v>
      </c>
      <c r="J2975">
        <v>1</v>
      </c>
      <c r="K2975">
        <v>2013</v>
      </c>
      <c r="L2975">
        <v>1</v>
      </c>
      <c r="M2975">
        <v>3</v>
      </c>
      <c r="N2975">
        <v>2012</v>
      </c>
      <c r="O2975">
        <v>2</v>
      </c>
    </row>
    <row r="2976" spans="1:15" x14ac:dyDescent="0.35">
      <c r="A2976">
        <v>20130222</v>
      </c>
      <c r="B2976" s="1">
        <v>41327</v>
      </c>
      <c r="C2976">
        <v>6</v>
      </c>
      <c r="D2976" t="s">
        <v>24</v>
      </c>
      <c r="E2976">
        <v>22</v>
      </c>
      <c r="F2976">
        <v>53</v>
      </c>
      <c r="G2976">
        <v>8</v>
      </c>
      <c r="H2976" t="s">
        <v>25</v>
      </c>
      <c r="I2976">
        <v>2</v>
      </c>
      <c r="J2976">
        <v>1</v>
      </c>
      <c r="K2976">
        <v>2013</v>
      </c>
      <c r="L2976">
        <v>1</v>
      </c>
      <c r="M2976">
        <v>3</v>
      </c>
      <c r="N2976">
        <v>2012</v>
      </c>
      <c r="O2976">
        <v>2</v>
      </c>
    </row>
    <row r="2977" spans="1:15" x14ac:dyDescent="0.35">
      <c r="A2977">
        <v>20130223</v>
      </c>
      <c r="B2977" s="1">
        <v>41328</v>
      </c>
      <c r="C2977">
        <v>7</v>
      </c>
      <c r="D2977" t="s">
        <v>17</v>
      </c>
      <c r="E2977">
        <v>23</v>
      </c>
      <c r="F2977">
        <v>54</v>
      </c>
      <c r="G2977">
        <v>8</v>
      </c>
      <c r="H2977" t="s">
        <v>25</v>
      </c>
      <c r="I2977">
        <v>2</v>
      </c>
      <c r="J2977">
        <v>1</v>
      </c>
      <c r="K2977">
        <v>2013</v>
      </c>
      <c r="L2977">
        <v>1</v>
      </c>
      <c r="M2977">
        <v>3</v>
      </c>
      <c r="N2977">
        <v>2012</v>
      </c>
      <c r="O2977">
        <v>2</v>
      </c>
    </row>
    <row r="2978" spans="1:15" x14ac:dyDescent="0.35">
      <c r="A2978">
        <v>20130224</v>
      </c>
      <c r="B2978" s="1">
        <v>41329</v>
      </c>
      <c r="C2978">
        <v>1</v>
      </c>
      <c r="D2978" t="s">
        <v>19</v>
      </c>
      <c r="E2978">
        <v>24</v>
      </c>
      <c r="F2978">
        <v>55</v>
      </c>
      <c r="G2978">
        <v>9</v>
      </c>
      <c r="H2978" t="s">
        <v>25</v>
      </c>
      <c r="I2978">
        <v>2</v>
      </c>
      <c r="J2978">
        <v>1</v>
      </c>
      <c r="K2978">
        <v>2013</v>
      </c>
      <c r="L2978">
        <v>1</v>
      </c>
      <c r="M2978">
        <v>3</v>
      </c>
      <c r="N2978">
        <v>2012</v>
      </c>
      <c r="O2978">
        <v>2</v>
      </c>
    </row>
    <row r="2979" spans="1:15" x14ac:dyDescent="0.35">
      <c r="A2979">
        <v>20130225</v>
      </c>
      <c r="B2979" s="1">
        <v>41330</v>
      </c>
      <c r="C2979">
        <v>2</v>
      </c>
      <c r="D2979" t="s">
        <v>20</v>
      </c>
      <c r="E2979">
        <v>25</v>
      </c>
      <c r="F2979">
        <v>56</v>
      </c>
      <c r="G2979">
        <v>9</v>
      </c>
      <c r="H2979" t="s">
        <v>25</v>
      </c>
      <c r="I2979">
        <v>2</v>
      </c>
      <c r="J2979">
        <v>1</v>
      </c>
      <c r="K2979">
        <v>2013</v>
      </c>
      <c r="L2979">
        <v>1</v>
      </c>
      <c r="M2979">
        <v>3</v>
      </c>
      <c r="N2979">
        <v>2012</v>
      </c>
      <c r="O2979">
        <v>2</v>
      </c>
    </row>
    <row r="2980" spans="1:15" x14ac:dyDescent="0.35">
      <c r="A2980">
        <v>20130226</v>
      </c>
      <c r="B2980" s="1">
        <v>41331</v>
      </c>
      <c r="C2980">
        <v>3</v>
      </c>
      <c r="D2980" t="s">
        <v>21</v>
      </c>
      <c r="E2980">
        <v>26</v>
      </c>
      <c r="F2980">
        <v>57</v>
      </c>
      <c r="G2980">
        <v>9</v>
      </c>
      <c r="H2980" t="s">
        <v>25</v>
      </c>
      <c r="I2980">
        <v>2</v>
      </c>
      <c r="J2980">
        <v>1</v>
      </c>
      <c r="K2980">
        <v>2013</v>
      </c>
      <c r="L2980">
        <v>1</v>
      </c>
      <c r="M2980">
        <v>3</v>
      </c>
      <c r="N2980">
        <v>2012</v>
      </c>
      <c r="O2980">
        <v>2</v>
      </c>
    </row>
    <row r="2981" spans="1:15" x14ac:dyDescent="0.35">
      <c r="A2981">
        <v>20130227</v>
      </c>
      <c r="B2981" s="1">
        <v>41332</v>
      </c>
      <c r="C2981">
        <v>4</v>
      </c>
      <c r="D2981" t="s">
        <v>22</v>
      </c>
      <c r="E2981">
        <v>27</v>
      </c>
      <c r="F2981">
        <v>58</v>
      </c>
      <c r="G2981">
        <v>9</v>
      </c>
      <c r="H2981" t="s">
        <v>25</v>
      </c>
      <c r="I2981">
        <v>2</v>
      </c>
      <c r="J2981">
        <v>1</v>
      </c>
      <c r="K2981">
        <v>2013</v>
      </c>
      <c r="L2981">
        <v>1</v>
      </c>
      <c r="M2981">
        <v>3</v>
      </c>
      <c r="N2981">
        <v>2012</v>
      </c>
      <c r="O2981">
        <v>2</v>
      </c>
    </row>
    <row r="2982" spans="1:15" x14ac:dyDescent="0.35">
      <c r="A2982">
        <v>20130228</v>
      </c>
      <c r="B2982" s="1">
        <v>41333</v>
      </c>
      <c r="C2982">
        <v>5</v>
      </c>
      <c r="D2982" t="s">
        <v>23</v>
      </c>
      <c r="E2982">
        <v>28</v>
      </c>
      <c r="F2982">
        <v>59</v>
      </c>
      <c r="G2982">
        <v>9</v>
      </c>
      <c r="H2982" t="s">
        <v>25</v>
      </c>
      <c r="I2982">
        <v>2</v>
      </c>
      <c r="J2982">
        <v>1</v>
      </c>
      <c r="K2982">
        <v>2013</v>
      </c>
      <c r="L2982">
        <v>1</v>
      </c>
      <c r="M2982">
        <v>3</v>
      </c>
      <c r="N2982">
        <v>2012</v>
      </c>
      <c r="O2982">
        <v>2</v>
      </c>
    </row>
    <row r="2983" spans="1:15" x14ac:dyDescent="0.35">
      <c r="A2983">
        <v>20130301</v>
      </c>
      <c r="B2983" s="1">
        <v>41334</v>
      </c>
      <c r="C2983">
        <v>6</v>
      </c>
      <c r="D2983" t="s">
        <v>24</v>
      </c>
      <c r="E2983">
        <v>1</v>
      </c>
      <c r="F2983">
        <v>60</v>
      </c>
      <c r="G2983">
        <v>9</v>
      </c>
      <c r="H2983" t="s">
        <v>26</v>
      </c>
      <c r="I2983">
        <v>3</v>
      </c>
      <c r="J2983">
        <v>1</v>
      </c>
      <c r="K2983">
        <v>2013</v>
      </c>
      <c r="L2983">
        <v>1</v>
      </c>
      <c r="M2983">
        <v>3</v>
      </c>
      <c r="N2983">
        <v>2012</v>
      </c>
      <c r="O2983">
        <v>2</v>
      </c>
    </row>
    <row r="2984" spans="1:15" x14ac:dyDescent="0.35">
      <c r="A2984">
        <v>20130302</v>
      </c>
      <c r="B2984" s="1">
        <v>41335</v>
      </c>
      <c r="C2984">
        <v>7</v>
      </c>
      <c r="D2984" t="s">
        <v>17</v>
      </c>
      <c r="E2984">
        <v>2</v>
      </c>
      <c r="F2984">
        <v>61</v>
      </c>
      <c r="G2984">
        <v>9</v>
      </c>
      <c r="H2984" t="s">
        <v>26</v>
      </c>
      <c r="I2984">
        <v>3</v>
      </c>
      <c r="J2984">
        <v>1</v>
      </c>
      <c r="K2984">
        <v>2013</v>
      </c>
      <c r="L2984">
        <v>1</v>
      </c>
      <c r="M2984">
        <v>3</v>
      </c>
      <c r="N2984">
        <v>2012</v>
      </c>
      <c r="O2984">
        <v>2</v>
      </c>
    </row>
    <row r="2985" spans="1:15" x14ac:dyDescent="0.35">
      <c r="A2985">
        <v>20130303</v>
      </c>
      <c r="B2985" s="1">
        <v>41336</v>
      </c>
      <c r="C2985">
        <v>1</v>
      </c>
      <c r="D2985" t="s">
        <v>19</v>
      </c>
      <c r="E2985">
        <v>3</v>
      </c>
      <c r="F2985">
        <v>62</v>
      </c>
      <c r="G2985">
        <v>10</v>
      </c>
      <c r="H2985" t="s">
        <v>26</v>
      </c>
      <c r="I2985">
        <v>3</v>
      </c>
      <c r="J2985">
        <v>1</v>
      </c>
      <c r="K2985">
        <v>2013</v>
      </c>
      <c r="L2985">
        <v>1</v>
      </c>
      <c r="M2985">
        <v>3</v>
      </c>
      <c r="N2985">
        <v>2012</v>
      </c>
      <c r="O2985">
        <v>2</v>
      </c>
    </row>
    <row r="2986" spans="1:15" x14ac:dyDescent="0.35">
      <c r="A2986">
        <v>20130304</v>
      </c>
      <c r="B2986" s="1">
        <v>41337</v>
      </c>
      <c r="C2986">
        <v>2</v>
      </c>
      <c r="D2986" t="s">
        <v>20</v>
      </c>
      <c r="E2986">
        <v>4</v>
      </c>
      <c r="F2986">
        <v>63</v>
      </c>
      <c r="G2986">
        <v>10</v>
      </c>
      <c r="H2986" t="s">
        <v>26</v>
      </c>
      <c r="I2986">
        <v>3</v>
      </c>
      <c r="J2986">
        <v>1</v>
      </c>
      <c r="K2986">
        <v>2013</v>
      </c>
      <c r="L2986">
        <v>1</v>
      </c>
      <c r="M2986">
        <v>3</v>
      </c>
      <c r="N2986">
        <v>2012</v>
      </c>
      <c r="O2986">
        <v>2</v>
      </c>
    </row>
    <row r="2987" spans="1:15" x14ac:dyDescent="0.35">
      <c r="A2987">
        <v>20130305</v>
      </c>
      <c r="B2987" s="1">
        <v>41338</v>
      </c>
      <c r="C2987">
        <v>3</v>
      </c>
      <c r="D2987" t="s">
        <v>21</v>
      </c>
      <c r="E2987">
        <v>5</v>
      </c>
      <c r="F2987">
        <v>64</v>
      </c>
      <c r="G2987">
        <v>10</v>
      </c>
      <c r="H2987" t="s">
        <v>26</v>
      </c>
      <c r="I2987">
        <v>3</v>
      </c>
      <c r="J2987">
        <v>1</v>
      </c>
      <c r="K2987">
        <v>2013</v>
      </c>
      <c r="L2987">
        <v>1</v>
      </c>
      <c r="M2987">
        <v>3</v>
      </c>
      <c r="N2987">
        <v>2012</v>
      </c>
      <c r="O2987">
        <v>2</v>
      </c>
    </row>
    <row r="2988" spans="1:15" x14ac:dyDescent="0.35">
      <c r="A2988">
        <v>20130306</v>
      </c>
      <c r="B2988" s="1">
        <v>41339</v>
      </c>
      <c r="C2988">
        <v>4</v>
      </c>
      <c r="D2988" t="s">
        <v>22</v>
      </c>
      <c r="E2988">
        <v>6</v>
      </c>
      <c r="F2988">
        <v>65</v>
      </c>
      <c r="G2988">
        <v>10</v>
      </c>
      <c r="H2988" t="s">
        <v>26</v>
      </c>
      <c r="I2988">
        <v>3</v>
      </c>
      <c r="J2988">
        <v>1</v>
      </c>
      <c r="K2988">
        <v>2013</v>
      </c>
      <c r="L2988">
        <v>1</v>
      </c>
      <c r="M2988">
        <v>3</v>
      </c>
      <c r="N2988">
        <v>2012</v>
      </c>
      <c r="O2988">
        <v>2</v>
      </c>
    </row>
    <row r="2989" spans="1:15" x14ac:dyDescent="0.35">
      <c r="A2989">
        <v>20130307</v>
      </c>
      <c r="B2989" s="1">
        <v>41340</v>
      </c>
      <c r="C2989">
        <v>5</v>
      </c>
      <c r="D2989" t="s">
        <v>23</v>
      </c>
      <c r="E2989">
        <v>7</v>
      </c>
      <c r="F2989">
        <v>66</v>
      </c>
      <c r="G2989">
        <v>10</v>
      </c>
      <c r="H2989" t="s">
        <v>26</v>
      </c>
      <c r="I2989">
        <v>3</v>
      </c>
      <c r="J2989">
        <v>1</v>
      </c>
      <c r="K2989">
        <v>2013</v>
      </c>
      <c r="L2989">
        <v>1</v>
      </c>
      <c r="M2989">
        <v>3</v>
      </c>
      <c r="N2989">
        <v>2012</v>
      </c>
      <c r="O2989">
        <v>2</v>
      </c>
    </row>
    <row r="2990" spans="1:15" x14ac:dyDescent="0.35">
      <c r="A2990">
        <v>20130308</v>
      </c>
      <c r="B2990" s="1">
        <v>41341</v>
      </c>
      <c r="C2990">
        <v>6</v>
      </c>
      <c r="D2990" t="s">
        <v>24</v>
      </c>
      <c r="E2990">
        <v>8</v>
      </c>
      <c r="F2990">
        <v>67</v>
      </c>
      <c r="G2990">
        <v>10</v>
      </c>
      <c r="H2990" t="s">
        <v>26</v>
      </c>
      <c r="I2990">
        <v>3</v>
      </c>
      <c r="J2990">
        <v>1</v>
      </c>
      <c r="K2990">
        <v>2013</v>
      </c>
      <c r="L2990">
        <v>1</v>
      </c>
      <c r="M2990">
        <v>3</v>
      </c>
      <c r="N2990">
        <v>2012</v>
      </c>
      <c r="O2990">
        <v>2</v>
      </c>
    </row>
    <row r="2991" spans="1:15" x14ac:dyDescent="0.35">
      <c r="A2991">
        <v>20130309</v>
      </c>
      <c r="B2991" s="1">
        <v>41342</v>
      </c>
      <c r="C2991">
        <v>7</v>
      </c>
      <c r="D2991" t="s">
        <v>17</v>
      </c>
      <c r="E2991">
        <v>9</v>
      </c>
      <c r="F2991">
        <v>68</v>
      </c>
      <c r="G2991">
        <v>10</v>
      </c>
      <c r="H2991" t="s">
        <v>26</v>
      </c>
      <c r="I2991">
        <v>3</v>
      </c>
      <c r="J2991">
        <v>1</v>
      </c>
      <c r="K2991">
        <v>2013</v>
      </c>
      <c r="L2991">
        <v>1</v>
      </c>
      <c r="M2991">
        <v>3</v>
      </c>
      <c r="N2991">
        <v>2012</v>
      </c>
      <c r="O2991">
        <v>2</v>
      </c>
    </row>
    <row r="2992" spans="1:15" x14ac:dyDescent="0.35">
      <c r="A2992">
        <v>20130310</v>
      </c>
      <c r="B2992" s="1">
        <v>41343</v>
      </c>
      <c r="C2992">
        <v>1</v>
      </c>
      <c r="D2992" t="s">
        <v>19</v>
      </c>
      <c r="E2992">
        <v>10</v>
      </c>
      <c r="F2992">
        <v>69</v>
      </c>
      <c r="G2992">
        <v>11</v>
      </c>
      <c r="H2992" t="s">
        <v>26</v>
      </c>
      <c r="I2992">
        <v>3</v>
      </c>
      <c r="J2992">
        <v>1</v>
      </c>
      <c r="K2992">
        <v>2013</v>
      </c>
      <c r="L2992">
        <v>1</v>
      </c>
      <c r="M2992">
        <v>3</v>
      </c>
      <c r="N2992">
        <v>2012</v>
      </c>
      <c r="O2992">
        <v>2</v>
      </c>
    </row>
    <row r="2993" spans="1:15" x14ac:dyDescent="0.35">
      <c r="A2993">
        <v>20130311</v>
      </c>
      <c r="B2993" s="1">
        <v>41344</v>
      </c>
      <c r="C2993">
        <v>2</v>
      </c>
      <c r="D2993" t="s">
        <v>20</v>
      </c>
      <c r="E2993">
        <v>11</v>
      </c>
      <c r="F2993">
        <v>70</v>
      </c>
      <c r="G2993">
        <v>11</v>
      </c>
      <c r="H2993" t="s">
        <v>26</v>
      </c>
      <c r="I2993">
        <v>3</v>
      </c>
      <c r="J2993">
        <v>1</v>
      </c>
      <c r="K2993">
        <v>2013</v>
      </c>
      <c r="L2993">
        <v>1</v>
      </c>
      <c r="M2993">
        <v>3</v>
      </c>
      <c r="N2993">
        <v>2012</v>
      </c>
      <c r="O2993">
        <v>2</v>
      </c>
    </row>
    <row r="2994" spans="1:15" x14ac:dyDescent="0.35">
      <c r="A2994">
        <v>20130312</v>
      </c>
      <c r="B2994" s="1">
        <v>41345</v>
      </c>
      <c r="C2994">
        <v>3</v>
      </c>
      <c r="D2994" t="s">
        <v>21</v>
      </c>
      <c r="E2994">
        <v>12</v>
      </c>
      <c r="F2994">
        <v>71</v>
      </c>
      <c r="G2994">
        <v>11</v>
      </c>
      <c r="H2994" t="s">
        <v>26</v>
      </c>
      <c r="I2994">
        <v>3</v>
      </c>
      <c r="J2994">
        <v>1</v>
      </c>
      <c r="K2994">
        <v>2013</v>
      </c>
      <c r="L2994">
        <v>1</v>
      </c>
      <c r="M2994">
        <v>3</v>
      </c>
      <c r="N2994">
        <v>2012</v>
      </c>
      <c r="O2994">
        <v>2</v>
      </c>
    </row>
    <row r="2995" spans="1:15" x14ac:dyDescent="0.35">
      <c r="A2995">
        <v>20130313</v>
      </c>
      <c r="B2995" s="1">
        <v>41346</v>
      </c>
      <c r="C2995">
        <v>4</v>
      </c>
      <c r="D2995" t="s">
        <v>22</v>
      </c>
      <c r="E2995">
        <v>13</v>
      </c>
      <c r="F2995">
        <v>72</v>
      </c>
      <c r="G2995">
        <v>11</v>
      </c>
      <c r="H2995" t="s">
        <v>26</v>
      </c>
      <c r="I2995">
        <v>3</v>
      </c>
      <c r="J2995">
        <v>1</v>
      </c>
      <c r="K2995">
        <v>2013</v>
      </c>
      <c r="L2995">
        <v>1</v>
      </c>
      <c r="M2995">
        <v>3</v>
      </c>
      <c r="N2995">
        <v>2012</v>
      </c>
      <c r="O2995">
        <v>2</v>
      </c>
    </row>
    <row r="2996" spans="1:15" x14ac:dyDescent="0.35">
      <c r="A2996">
        <v>20130314</v>
      </c>
      <c r="B2996" s="1">
        <v>41347</v>
      </c>
      <c r="C2996">
        <v>5</v>
      </c>
      <c r="D2996" t="s">
        <v>23</v>
      </c>
      <c r="E2996">
        <v>14</v>
      </c>
      <c r="F2996">
        <v>73</v>
      </c>
      <c r="G2996">
        <v>11</v>
      </c>
      <c r="H2996" t="s">
        <v>26</v>
      </c>
      <c r="I2996">
        <v>3</v>
      </c>
      <c r="J2996">
        <v>1</v>
      </c>
      <c r="K2996">
        <v>2013</v>
      </c>
      <c r="L2996">
        <v>1</v>
      </c>
      <c r="M2996">
        <v>3</v>
      </c>
      <c r="N2996">
        <v>2012</v>
      </c>
      <c r="O2996">
        <v>2</v>
      </c>
    </row>
    <row r="2997" spans="1:15" x14ac:dyDescent="0.35">
      <c r="A2997">
        <v>20130315</v>
      </c>
      <c r="B2997" s="1">
        <v>41348</v>
      </c>
      <c r="C2997">
        <v>6</v>
      </c>
      <c r="D2997" t="s">
        <v>24</v>
      </c>
      <c r="E2997">
        <v>15</v>
      </c>
      <c r="F2997">
        <v>74</v>
      </c>
      <c r="G2997">
        <v>11</v>
      </c>
      <c r="H2997" t="s">
        <v>26</v>
      </c>
      <c r="I2997">
        <v>3</v>
      </c>
      <c r="J2997">
        <v>1</v>
      </c>
      <c r="K2997">
        <v>2013</v>
      </c>
      <c r="L2997">
        <v>1</v>
      </c>
      <c r="M2997">
        <v>3</v>
      </c>
      <c r="N2997">
        <v>2012</v>
      </c>
      <c r="O2997">
        <v>2</v>
      </c>
    </row>
    <row r="2998" spans="1:15" x14ac:dyDescent="0.35">
      <c r="A2998">
        <v>20130316</v>
      </c>
      <c r="B2998" s="1">
        <v>41349</v>
      </c>
      <c r="C2998">
        <v>7</v>
      </c>
      <c r="D2998" t="s">
        <v>17</v>
      </c>
      <c r="E2998">
        <v>16</v>
      </c>
      <c r="F2998">
        <v>75</v>
      </c>
      <c r="G2998">
        <v>11</v>
      </c>
      <c r="H2998" t="s">
        <v>26</v>
      </c>
      <c r="I2998">
        <v>3</v>
      </c>
      <c r="J2998">
        <v>1</v>
      </c>
      <c r="K2998">
        <v>2013</v>
      </c>
      <c r="L2998">
        <v>1</v>
      </c>
      <c r="M2998">
        <v>3</v>
      </c>
      <c r="N2998">
        <v>2012</v>
      </c>
      <c r="O2998">
        <v>2</v>
      </c>
    </row>
    <row r="2999" spans="1:15" x14ac:dyDescent="0.35">
      <c r="A2999">
        <v>20130317</v>
      </c>
      <c r="B2999" s="1">
        <v>41350</v>
      </c>
      <c r="C2999">
        <v>1</v>
      </c>
      <c r="D2999" t="s">
        <v>19</v>
      </c>
      <c r="E2999">
        <v>17</v>
      </c>
      <c r="F2999">
        <v>76</v>
      </c>
      <c r="G2999">
        <v>12</v>
      </c>
      <c r="H2999" t="s">
        <v>26</v>
      </c>
      <c r="I2999">
        <v>3</v>
      </c>
      <c r="J2999">
        <v>1</v>
      </c>
      <c r="K2999">
        <v>2013</v>
      </c>
      <c r="L2999">
        <v>1</v>
      </c>
      <c r="M2999">
        <v>3</v>
      </c>
      <c r="N2999">
        <v>2012</v>
      </c>
      <c r="O2999">
        <v>2</v>
      </c>
    </row>
    <row r="3000" spans="1:15" x14ac:dyDescent="0.35">
      <c r="A3000">
        <v>20130318</v>
      </c>
      <c r="B3000" s="1">
        <v>41351</v>
      </c>
      <c r="C3000">
        <v>2</v>
      </c>
      <c r="D3000" t="s">
        <v>20</v>
      </c>
      <c r="E3000">
        <v>18</v>
      </c>
      <c r="F3000">
        <v>77</v>
      </c>
      <c r="G3000">
        <v>12</v>
      </c>
      <c r="H3000" t="s">
        <v>26</v>
      </c>
      <c r="I3000">
        <v>3</v>
      </c>
      <c r="J3000">
        <v>1</v>
      </c>
      <c r="K3000">
        <v>2013</v>
      </c>
      <c r="L3000">
        <v>1</v>
      </c>
      <c r="M3000">
        <v>3</v>
      </c>
      <c r="N3000">
        <v>2012</v>
      </c>
      <c r="O3000">
        <v>2</v>
      </c>
    </row>
    <row r="3001" spans="1:15" x14ac:dyDescent="0.35">
      <c r="A3001">
        <v>20130319</v>
      </c>
      <c r="B3001" s="1">
        <v>41352</v>
      </c>
      <c r="C3001">
        <v>3</v>
      </c>
      <c r="D3001" t="s">
        <v>21</v>
      </c>
      <c r="E3001">
        <v>19</v>
      </c>
      <c r="F3001">
        <v>78</v>
      </c>
      <c r="G3001">
        <v>12</v>
      </c>
      <c r="H3001" t="s">
        <v>26</v>
      </c>
      <c r="I3001">
        <v>3</v>
      </c>
      <c r="J3001">
        <v>1</v>
      </c>
      <c r="K3001">
        <v>2013</v>
      </c>
      <c r="L3001">
        <v>1</v>
      </c>
      <c r="M3001">
        <v>3</v>
      </c>
      <c r="N3001">
        <v>2012</v>
      </c>
      <c r="O3001">
        <v>2</v>
      </c>
    </row>
    <row r="3002" spans="1:15" x14ac:dyDescent="0.35">
      <c r="A3002">
        <v>20130320</v>
      </c>
      <c r="B3002" s="1">
        <v>41353</v>
      </c>
      <c r="C3002">
        <v>4</v>
      </c>
      <c r="D3002" t="s">
        <v>22</v>
      </c>
      <c r="E3002">
        <v>20</v>
      </c>
      <c r="F3002">
        <v>79</v>
      </c>
      <c r="G3002">
        <v>12</v>
      </c>
      <c r="H3002" t="s">
        <v>26</v>
      </c>
      <c r="I3002">
        <v>3</v>
      </c>
      <c r="J3002">
        <v>1</v>
      </c>
      <c r="K3002">
        <v>2013</v>
      </c>
      <c r="L3002">
        <v>1</v>
      </c>
      <c r="M3002">
        <v>3</v>
      </c>
      <c r="N3002">
        <v>2012</v>
      </c>
      <c r="O3002">
        <v>2</v>
      </c>
    </row>
    <row r="3003" spans="1:15" x14ac:dyDescent="0.35">
      <c r="A3003">
        <v>20130321</v>
      </c>
      <c r="B3003" s="1">
        <v>41354</v>
      </c>
      <c r="C3003">
        <v>5</v>
      </c>
      <c r="D3003" t="s">
        <v>23</v>
      </c>
      <c r="E3003">
        <v>21</v>
      </c>
      <c r="F3003">
        <v>80</v>
      </c>
      <c r="G3003">
        <v>12</v>
      </c>
      <c r="H3003" t="s">
        <v>26</v>
      </c>
      <c r="I3003">
        <v>3</v>
      </c>
      <c r="J3003">
        <v>1</v>
      </c>
      <c r="K3003">
        <v>2013</v>
      </c>
      <c r="L3003">
        <v>1</v>
      </c>
      <c r="M3003">
        <v>3</v>
      </c>
      <c r="N3003">
        <v>2012</v>
      </c>
      <c r="O3003">
        <v>2</v>
      </c>
    </row>
    <row r="3004" spans="1:15" x14ac:dyDescent="0.35">
      <c r="A3004">
        <v>20130322</v>
      </c>
      <c r="B3004" s="1">
        <v>41355</v>
      </c>
      <c r="C3004">
        <v>6</v>
      </c>
      <c r="D3004" t="s">
        <v>24</v>
      </c>
      <c r="E3004">
        <v>22</v>
      </c>
      <c r="F3004">
        <v>81</v>
      </c>
      <c r="G3004">
        <v>12</v>
      </c>
      <c r="H3004" t="s">
        <v>26</v>
      </c>
      <c r="I3004">
        <v>3</v>
      </c>
      <c r="J3004">
        <v>1</v>
      </c>
      <c r="K3004">
        <v>2013</v>
      </c>
      <c r="L3004">
        <v>1</v>
      </c>
      <c r="M3004">
        <v>3</v>
      </c>
      <c r="N3004">
        <v>2012</v>
      </c>
      <c r="O3004">
        <v>2</v>
      </c>
    </row>
    <row r="3005" spans="1:15" x14ac:dyDescent="0.35">
      <c r="A3005">
        <v>20130323</v>
      </c>
      <c r="B3005" s="1">
        <v>41356</v>
      </c>
      <c r="C3005">
        <v>7</v>
      </c>
      <c r="D3005" t="s">
        <v>17</v>
      </c>
      <c r="E3005">
        <v>23</v>
      </c>
      <c r="F3005">
        <v>82</v>
      </c>
      <c r="G3005">
        <v>12</v>
      </c>
      <c r="H3005" t="s">
        <v>26</v>
      </c>
      <c r="I3005">
        <v>3</v>
      </c>
      <c r="J3005">
        <v>1</v>
      </c>
      <c r="K3005">
        <v>2013</v>
      </c>
      <c r="L3005">
        <v>1</v>
      </c>
      <c r="M3005">
        <v>3</v>
      </c>
      <c r="N3005">
        <v>2012</v>
      </c>
      <c r="O3005">
        <v>2</v>
      </c>
    </row>
    <row r="3006" spans="1:15" x14ac:dyDescent="0.35">
      <c r="A3006">
        <v>20130324</v>
      </c>
      <c r="B3006" s="1">
        <v>41357</v>
      </c>
      <c r="C3006">
        <v>1</v>
      </c>
      <c r="D3006" t="s">
        <v>19</v>
      </c>
      <c r="E3006">
        <v>24</v>
      </c>
      <c r="F3006">
        <v>83</v>
      </c>
      <c r="G3006">
        <v>13</v>
      </c>
      <c r="H3006" t="s">
        <v>26</v>
      </c>
      <c r="I3006">
        <v>3</v>
      </c>
      <c r="J3006">
        <v>1</v>
      </c>
      <c r="K3006">
        <v>2013</v>
      </c>
      <c r="L3006">
        <v>1</v>
      </c>
      <c r="M3006">
        <v>3</v>
      </c>
      <c r="N3006">
        <v>2012</v>
      </c>
      <c r="O3006">
        <v>2</v>
      </c>
    </row>
    <row r="3007" spans="1:15" x14ac:dyDescent="0.35">
      <c r="A3007">
        <v>20130325</v>
      </c>
      <c r="B3007" s="1">
        <v>41358</v>
      </c>
      <c r="C3007">
        <v>2</v>
      </c>
      <c r="D3007" t="s">
        <v>20</v>
      </c>
      <c r="E3007">
        <v>25</v>
      </c>
      <c r="F3007">
        <v>84</v>
      </c>
      <c r="G3007">
        <v>13</v>
      </c>
      <c r="H3007" t="s">
        <v>26</v>
      </c>
      <c r="I3007">
        <v>3</v>
      </c>
      <c r="J3007">
        <v>1</v>
      </c>
      <c r="K3007">
        <v>2013</v>
      </c>
      <c r="L3007">
        <v>1</v>
      </c>
      <c r="M3007">
        <v>3</v>
      </c>
      <c r="N3007">
        <v>2012</v>
      </c>
      <c r="O3007">
        <v>2</v>
      </c>
    </row>
    <row r="3008" spans="1:15" x14ac:dyDescent="0.35">
      <c r="A3008">
        <v>20130326</v>
      </c>
      <c r="B3008" s="1">
        <v>41359</v>
      </c>
      <c r="C3008">
        <v>3</v>
      </c>
      <c r="D3008" t="s">
        <v>21</v>
      </c>
      <c r="E3008">
        <v>26</v>
      </c>
      <c r="F3008">
        <v>85</v>
      </c>
      <c r="G3008">
        <v>13</v>
      </c>
      <c r="H3008" t="s">
        <v>26</v>
      </c>
      <c r="I3008">
        <v>3</v>
      </c>
      <c r="J3008">
        <v>1</v>
      </c>
      <c r="K3008">
        <v>2013</v>
      </c>
      <c r="L3008">
        <v>1</v>
      </c>
      <c r="M3008">
        <v>3</v>
      </c>
      <c r="N3008">
        <v>2012</v>
      </c>
      <c r="O3008">
        <v>2</v>
      </c>
    </row>
    <row r="3009" spans="1:15" x14ac:dyDescent="0.35">
      <c r="A3009">
        <v>20130327</v>
      </c>
      <c r="B3009" s="1">
        <v>41360</v>
      </c>
      <c r="C3009">
        <v>4</v>
      </c>
      <c r="D3009" t="s">
        <v>22</v>
      </c>
      <c r="E3009">
        <v>27</v>
      </c>
      <c r="F3009">
        <v>86</v>
      </c>
      <c r="G3009">
        <v>13</v>
      </c>
      <c r="H3009" t="s">
        <v>26</v>
      </c>
      <c r="I3009">
        <v>3</v>
      </c>
      <c r="J3009">
        <v>1</v>
      </c>
      <c r="K3009">
        <v>2013</v>
      </c>
      <c r="L3009">
        <v>1</v>
      </c>
      <c r="M3009">
        <v>3</v>
      </c>
      <c r="N3009">
        <v>2012</v>
      </c>
      <c r="O3009">
        <v>2</v>
      </c>
    </row>
    <row r="3010" spans="1:15" x14ac:dyDescent="0.35">
      <c r="A3010">
        <v>20130328</v>
      </c>
      <c r="B3010" s="1">
        <v>41361</v>
      </c>
      <c r="C3010">
        <v>5</v>
      </c>
      <c r="D3010" t="s">
        <v>23</v>
      </c>
      <c r="E3010">
        <v>28</v>
      </c>
      <c r="F3010">
        <v>87</v>
      </c>
      <c r="G3010">
        <v>13</v>
      </c>
      <c r="H3010" t="s">
        <v>26</v>
      </c>
      <c r="I3010">
        <v>3</v>
      </c>
      <c r="J3010">
        <v>1</v>
      </c>
      <c r="K3010">
        <v>2013</v>
      </c>
      <c r="L3010">
        <v>1</v>
      </c>
      <c r="M3010">
        <v>3</v>
      </c>
      <c r="N3010">
        <v>2012</v>
      </c>
      <c r="O3010">
        <v>2</v>
      </c>
    </row>
    <row r="3011" spans="1:15" x14ac:dyDescent="0.35">
      <c r="A3011">
        <v>20130329</v>
      </c>
      <c r="B3011" s="1">
        <v>41362</v>
      </c>
      <c r="C3011">
        <v>6</v>
      </c>
      <c r="D3011" t="s">
        <v>24</v>
      </c>
      <c r="E3011">
        <v>29</v>
      </c>
      <c r="F3011">
        <v>88</v>
      </c>
      <c r="G3011">
        <v>13</v>
      </c>
      <c r="H3011" t="s">
        <v>26</v>
      </c>
      <c r="I3011">
        <v>3</v>
      </c>
      <c r="J3011">
        <v>1</v>
      </c>
      <c r="K3011">
        <v>2013</v>
      </c>
      <c r="L3011">
        <v>1</v>
      </c>
      <c r="M3011">
        <v>3</v>
      </c>
      <c r="N3011">
        <v>2012</v>
      </c>
      <c r="O3011">
        <v>2</v>
      </c>
    </row>
    <row r="3012" spans="1:15" x14ac:dyDescent="0.35">
      <c r="A3012">
        <v>20130330</v>
      </c>
      <c r="B3012" s="1">
        <v>41363</v>
      </c>
      <c r="C3012">
        <v>7</v>
      </c>
      <c r="D3012" t="s">
        <v>17</v>
      </c>
      <c r="E3012">
        <v>30</v>
      </c>
      <c r="F3012">
        <v>89</v>
      </c>
      <c r="G3012">
        <v>13</v>
      </c>
      <c r="H3012" t="s">
        <v>26</v>
      </c>
      <c r="I3012">
        <v>3</v>
      </c>
      <c r="J3012">
        <v>1</v>
      </c>
      <c r="K3012">
        <v>2013</v>
      </c>
      <c r="L3012">
        <v>1</v>
      </c>
      <c r="M3012">
        <v>3</v>
      </c>
      <c r="N3012">
        <v>2012</v>
      </c>
      <c r="O3012">
        <v>2</v>
      </c>
    </row>
    <row r="3013" spans="1:15" x14ac:dyDescent="0.35">
      <c r="A3013">
        <v>20130331</v>
      </c>
      <c r="B3013" s="1">
        <v>41364</v>
      </c>
      <c r="C3013">
        <v>1</v>
      </c>
      <c r="D3013" t="s">
        <v>19</v>
      </c>
      <c r="E3013">
        <v>31</v>
      </c>
      <c r="F3013">
        <v>90</v>
      </c>
      <c r="G3013">
        <v>14</v>
      </c>
      <c r="H3013" t="s">
        <v>26</v>
      </c>
      <c r="I3013">
        <v>3</v>
      </c>
      <c r="J3013">
        <v>1</v>
      </c>
      <c r="K3013">
        <v>2013</v>
      </c>
      <c r="L3013">
        <v>1</v>
      </c>
      <c r="M3013">
        <v>3</v>
      </c>
      <c r="N3013">
        <v>2012</v>
      </c>
      <c r="O3013">
        <v>2</v>
      </c>
    </row>
    <row r="3014" spans="1:15" x14ac:dyDescent="0.35">
      <c r="A3014">
        <v>20130401</v>
      </c>
      <c r="B3014" s="1">
        <v>41365</v>
      </c>
      <c r="C3014">
        <v>2</v>
      </c>
      <c r="D3014" t="s">
        <v>20</v>
      </c>
      <c r="E3014">
        <v>1</v>
      </c>
      <c r="F3014">
        <v>91</v>
      </c>
      <c r="G3014">
        <v>14</v>
      </c>
      <c r="H3014" t="s">
        <v>1</v>
      </c>
      <c r="I3014">
        <v>4</v>
      </c>
      <c r="J3014">
        <v>2</v>
      </c>
      <c r="K3014">
        <v>2013</v>
      </c>
      <c r="L3014">
        <v>1</v>
      </c>
      <c r="M3014">
        <v>4</v>
      </c>
      <c r="N3014">
        <v>2012</v>
      </c>
      <c r="O3014">
        <v>2</v>
      </c>
    </row>
    <row r="3015" spans="1:15" x14ac:dyDescent="0.35">
      <c r="A3015">
        <v>20130402</v>
      </c>
      <c r="B3015" s="1">
        <v>41366</v>
      </c>
      <c r="C3015">
        <v>3</v>
      </c>
      <c r="D3015" t="s">
        <v>21</v>
      </c>
      <c r="E3015">
        <v>2</v>
      </c>
      <c r="F3015">
        <v>92</v>
      </c>
      <c r="G3015">
        <v>14</v>
      </c>
      <c r="H3015" t="s">
        <v>1</v>
      </c>
      <c r="I3015">
        <v>4</v>
      </c>
      <c r="J3015">
        <v>2</v>
      </c>
      <c r="K3015">
        <v>2013</v>
      </c>
      <c r="L3015">
        <v>1</v>
      </c>
      <c r="M3015">
        <v>4</v>
      </c>
      <c r="N3015">
        <v>2012</v>
      </c>
      <c r="O3015">
        <v>2</v>
      </c>
    </row>
    <row r="3016" spans="1:15" x14ac:dyDescent="0.35">
      <c r="A3016">
        <v>20130403</v>
      </c>
      <c r="B3016" s="1">
        <v>41367</v>
      </c>
      <c r="C3016">
        <v>4</v>
      </c>
      <c r="D3016" t="s">
        <v>22</v>
      </c>
      <c r="E3016">
        <v>3</v>
      </c>
      <c r="F3016">
        <v>93</v>
      </c>
      <c r="G3016">
        <v>14</v>
      </c>
      <c r="H3016" t="s">
        <v>1</v>
      </c>
      <c r="I3016">
        <v>4</v>
      </c>
      <c r="J3016">
        <v>2</v>
      </c>
      <c r="K3016">
        <v>2013</v>
      </c>
      <c r="L3016">
        <v>1</v>
      </c>
      <c r="M3016">
        <v>4</v>
      </c>
      <c r="N3016">
        <v>2012</v>
      </c>
      <c r="O3016">
        <v>2</v>
      </c>
    </row>
    <row r="3017" spans="1:15" x14ac:dyDescent="0.35">
      <c r="A3017">
        <v>20130404</v>
      </c>
      <c r="B3017" s="1">
        <v>41368</v>
      </c>
      <c r="C3017">
        <v>5</v>
      </c>
      <c r="D3017" t="s">
        <v>23</v>
      </c>
      <c r="E3017">
        <v>4</v>
      </c>
      <c r="F3017">
        <v>94</v>
      </c>
      <c r="G3017">
        <v>14</v>
      </c>
      <c r="H3017" t="s">
        <v>1</v>
      </c>
      <c r="I3017">
        <v>4</v>
      </c>
      <c r="J3017">
        <v>2</v>
      </c>
      <c r="K3017">
        <v>2013</v>
      </c>
      <c r="L3017">
        <v>1</v>
      </c>
      <c r="M3017">
        <v>4</v>
      </c>
      <c r="N3017">
        <v>2012</v>
      </c>
      <c r="O3017">
        <v>2</v>
      </c>
    </row>
    <row r="3018" spans="1:15" x14ac:dyDescent="0.35">
      <c r="A3018">
        <v>20130405</v>
      </c>
      <c r="B3018" s="1">
        <v>41369</v>
      </c>
      <c r="C3018">
        <v>6</v>
      </c>
      <c r="D3018" t="s">
        <v>24</v>
      </c>
      <c r="E3018">
        <v>5</v>
      </c>
      <c r="F3018">
        <v>95</v>
      </c>
      <c r="G3018">
        <v>14</v>
      </c>
      <c r="H3018" t="s">
        <v>1</v>
      </c>
      <c r="I3018">
        <v>4</v>
      </c>
      <c r="J3018">
        <v>2</v>
      </c>
      <c r="K3018">
        <v>2013</v>
      </c>
      <c r="L3018">
        <v>1</v>
      </c>
      <c r="M3018">
        <v>4</v>
      </c>
      <c r="N3018">
        <v>2012</v>
      </c>
      <c r="O3018">
        <v>2</v>
      </c>
    </row>
    <row r="3019" spans="1:15" x14ac:dyDescent="0.35">
      <c r="A3019">
        <v>20130406</v>
      </c>
      <c r="B3019" s="1">
        <v>41370</v>
      </c>
      <c r="C3019">
        <v>7</v>
      </c>
      <c r="D3019" t="s">
        <v>17</v>
      </c>
      <c r="E3019">
        <v>6</v>
      </c>
      <c r="F3019">
        <v>96</v>
      </c>
      <c r="G3019">
        <v>14</v>
      </c>
      <c r="H3019" t="s">
        <v>1</v>
      </c>
      <c r="I3019">
        <v>4</v>
      </c>
      <c r="J3019">
        <v>2</v>
      </c>
      <c r="K3019">
        <v>2013</v>
      </c>
      <c r="L3019">
        <v>1</v>
      </c>
      <c r="M3019">
        <v>4</v>
      </c>
      <c r="N3019">
        <v>2012</v>
      </c>
      <c r="O3019">
        <v>2</v>
      </c>
    </row>
    <row r="3020" spans="1:15" x14ac:dyDescent="0.35">
      <c r="A3020">
        <v>20130407</v>
      </c>
      <c r="B3020" s="1">
        <v>41371</v>
      </c>
      <c r="C3020">
        <v>1</v>
      </c>
      <c r="D3020" t="s">
        <v>19</v>
      </c>
      <c r="E3020">
        <v>7</v>
      </c>
      <c r="F3020">
        <v>97</v>
      </c>
      <c r="G3020">
        <v>15</v>
      </c>
      <c r="H3020" t="s">
        <v>1</v>
      </c>
      <c r="I3020">
        <v>4</v>
      </c>
      <c r="J3020">
        <v>2</v>
      </c>
      <c r="K3020">
        <v>2013</v>
      </c>
      <c r="L3020">
        <v>1</v>
      </c>
      <c r="M3020">
        <v>4</v>
      </c>
      <c r="N3020">
        <v>2012</v>
      </c>
      <c r="O3020">
        <v>2</v>
      </c>
    </row>
    <row r="3021" spans="1:15" x14ac:dyDescent="0.35">
      <c r="A3021">
        <v>20130408</v>
      </c>
      <c r="B3021" s="1">
        <v>41372</v>
      </c>
      <c r="C3021">
        <v>2</v>
      </c>
      <c r="D3021" t="s">
        <v>20</v>
      </c>
      <c r="E3021">
        <v>8</v>
      </c>
      <c r="F3021">
        <v>98</v>
      </c>
      <c r="G3021">
        <v>15</v>
      </c>
      <c r="H3021" t="s">
        <v>1</v>
      </c>
      <c r="I3021">
        <v>4</v>
      </c>
      <c r="J3021">
        <v>2</v>
      </c>
      <c r="K3021">
        <v>2013</v>
      </c>
      <c r="L3021">
        <v>1</v>
      </c>
      <c r="M3021">
        <v>4</v>
      </c>
      <c r="N3021">
        <v>2012</v>
      </c>
      <c r="O3021">
        <v>2</v>
      </c>
    </row>
    <row r="3022" spans="1:15" x14ac:dyDescent="0.35">
      <c r="A3022">
        <v>20130409</v>
      </c>
      <c r="B3022" s="1">
        <v>41373</v>
      </c>
      <c r="C3022">
        <v>3</v>
      </c>
      <c r="D3022" t="s">
        <v>21</v>
      </c>
      <c r="E3022">
        <v>9</v>
      </c>
      <c r="F3022">
        <v>99</v>
      </c>
      <c r="G3022">
        <v>15</v>
      </c>
      <c r="H3022" t="s">
        <v>1</v>
      </c>
      <c r="I3022">
        <v>4</v>
      </c>
      <c r="J3022">
        <v>2</v>
      </c>
      <c r="K3022">
        <v>2013</v>
      </c>
      <c r="L3022">
        <v>1</v>
      </c>
      <c r="M3022">
        <v>4</v>
      </c>
      <c r="N3022">
        <v>2012</v>
      </c>
      <c r="O3022">
        <v>2</v>
      </c>
    </row>
    <row r="3023" spans="1:15" x14ac:dyDescent="0.35">
      <c r="A3023">
        <v>20130410</v>
      </c>
      <c r="B3023" s="1">
        <v>41374</v>
      </c>
      <c r="C3023">
        <v>4</v>
      </c>
      <c r="D3023" t="s">
        <v>22</v>
      </c>
      <c r="E3023">
        <v>10</v>
      </c>
      <c r="F3023">
        <v>100</v>
      </c>
      <c r="G3023">
        <v>15</v>
      </c>
      <c r="H3023" t="s">
        <v>1</v>
      </c>
      <c r="I3023">
        <v>4</v>
      </c>
      <c r="J3023">
        <v>2</v>
      </c>
      <c r="K3023">
        <v>2013</v>
      </c>
      <c r="L3023">
        <v>1</v>
      </c>
      <c r="M3023">
        <v>4</v>
      </c>
      <c r="N3023">
        <v>2012</v>
      </c>
      <c r="O3023">
        <v>2</v>
      </c>
    </row>
    <row r="3024" spans="1:15" x14ac:dyDescent="0.35">
      <c r="A3024">
        <v>20130411</v>
      </c>
      <c r="B3024" s="1">
        <v>41375</v>
      </c>
      <c r="C3024">
        <v>5</v>
      </c>
      <c r="D3024" t="s">
        <v>23</v>
      </c>
      <c r="E3024">
        <v>11</v>
      </c>
      <c r="F3024">
        <v>101</v>
      </c>
      <c r="G3024">
        <v>15</v>
      </c>
      <c r="H3024" t="s">
        <v>1</v>
      </c>
      <c r="I3024">
        <v>4</v>
      </c>
      <c r="J3024">
        <v>2</v>
      </c>
      <c r="K3024">
        <v>2013</v>
      </c>
      <c r="L3024">
        <v>1</v>
      </c>
      <c r="M3024">
        <v>4</v>
      </c>
      <c r="N3024">
        <v>2012</v>
      </c>
      <c r="O3024">
        <v>2</v>
      </c>
    </row>
    <row r="3025" spans="1:15" x14ac:dyDescent="0.35">
      <c r="A3025">
        <v>20130412</v>
      </c>
      <c r="B3025" s="1">
        <v>41376</v>
      </c>
      <c r="C3025">
        <v>6</v>
      </c>
      <c r="D3025" t="s">
        <v>24</v>
      </c>
      <c r="E3025">
        <v>12</v>
      </c>
      <c r="F3025">
        <v>102</v>
      </c>
      <c r="G3025">
        <v>15</v>
      </c>
      <c r="H3025" t="s">
        <v>1</v>
      </c>
      <c r="I3025">
        <v>4</v>
      </c>
      <c r="J3025">
        <v>2</v>
      </c>
      <c r="K3025">
        <v>2013</v>
      </c>
      <c r="L3025">
        <v>1</v>
      </c>
      <c r="M3025">
        <v>4</v>
      </c>
      <c r="N3025">
        <v>2012</v>
      </c>
      <c r="O3025">
        <v>2</v>
      </c>
    </row>
    <row r="3026" spans="1:15" x14ac:dyDescent="0.35">
      <c r="A3026">
        <v>20130413</v>
      </c>
      <c r="B3026" s="1">
        <v>41377</v>
      </c>
      <c r="C3026">
        <v>7</v>
      </c>
      <c r="D3026" t="s">
        <v>17</v>
      </c>
      <c r="E3026">
        <v>13</v>
      </c>
      <c r="F3026">
        <v>103</v>
      </c>
      <c r="G3026">
        <v>15</v>
      </c>
      <c r="H3026" t="s">
        <v>1</v>
      </c>
      <c r="I3026">
        <v>4</v>
      </c>
      <c r="J3026">
        <v>2</v>
      </c>
      <c r="K3026">
        <v>2013</v>
      </c>
      <c r="L3026">
        <v>1</v>
      </c>
      <c r="M3026">
        <v>4</v>
      </c>
      <c r="N3026">
        <v>2012</v>
      </c>
      <c r="O3026">
        <v>2</v>
      </c>
    </row>
    <row r="3027" spans="1:15" x14ac:dyDescent="0.35">
      <c r="A3027">
        <v>20130414</v>
      </c>
      <c r="B3027" s="1">
        <v>41378</v>
      </c>
      <c r="C3027">
        <v>1</v>
      </c>
      <c r="D3027" t="s">
        <v>19</v>
      </c>
      <c r="E3027">
        <v>14</v>
      </c>
      <c r="F3027">
        <v>104</v>
      </c>
      <c r="G3027">
        <v>16</v>
      </c>
      <c r="H3027" t="s">
        <v>1</v>
      </c>
      <c r="I3027">
        <v>4</v>
      </c>
      <c r="J3027">
        <v>2</v>
      </c>
      <c r="K3027">
        <v>2013</v>
      </c>
      <c r="L3027">
        <v>1</v>
      </c>
      <c r="M3027">
        <v>4</v>
      </c>
      <c r="N3027">
        <v>2012</v>
      </c>
      <c r="O3027">
        <v>2</v>
      </c>
    </row>
    <row r="3028" spans="1:15" x14ac:dyDescent="0.35">
      <c r="A3028">
        <v>20130415</v>
      </c>
      <c r="B3028" s="1">
        <v>41379</v>
      </c>
      <c r="C3028">
        <v>2</v>
      </c>
      <c r="D3028" t="s">
        <v>20</v>
      </c>
      <c r="E3028">
        <v>15</v>
      </c>
      <c r="F3028">
        <v>105</v>
      </c>
      <c r="G3028">
        <v>16</v>
      </c>
      <c r="H3028" t="s">
        <v>1</v>
      </c>
      <c r="I3028">
        <v>4</v>
      </c>
      <c r="J3028">
        <v>2</v>
      </c>
      <c r="K3028">
        <v>2013</v>
      </c>
      <c r="L3028">
        <v>1</v>
      </c>
      <c r="M3028">
        <v>4</v>
      </c>
      <c r="N3028">
        <v>2012</v>
      </c>
      <c r="O3028">
        <v>2</v>
      </c>
    </row>
    <row r="3029" spans="1:15" x14ac:dyDescent="0.35">
      <c r="A3029">
        <v>20130416</v>
      </c>
      <c r="B3029" s="1">
        <v>41380</v>
      </c>
      <c r="C3029">
        <v>3</v>
      </c>
      <c r="D3029" t="s">
        <v>21</v>
      </c>
      <c r="E3029">
        <v>16</v>
      </c>
      <c r="F3029">
        <v>106</v>
      </c>
      <c r="G3029">
        <v>16</v>
      </c>
      <c r="H3029" t="s">
        <v>1</v>
      </c>
      <c r="I3029">
        <v>4</v>
      </c>
      <c r="J3029">
        <v>2</v>
      </c>
      <c r="K3029">
        <v>2013</v>
      </c>
      <c r="L3029">
        <v>1</v>
      </c>
      <c r="M3029">
        <v>4</v>
      </c>
      <c r="N3029">
        <v>2012</v>
      </c>
      <c r="O3029">
        <v>2</v>
      </c>
    </row>
    <row r="3030" spans="1:15" x14ac:dyDescent="0.35">
      <c r="A3030">
        <v>20130417</v>
      </c>
      <c r="B3030" s="1">
        <v>41381</v>
      </c>
      <c r="C3030">
        <v>4</v>
      </c>
      <c r="D3030" t="s">
        <v>22</v>
      </c>
      <c r="E3030">
        <v>17</v>
      </c>
      <c r="F3030">
        <v>107</v>
      </c>
      <c r="G3030">
        <v>16</v>
      </c>
      <c r="H3030" t="s">
        <v>1</v>
      </c>
      <c r="I3030">
        <v>4</v>
      </c>
      <c r="J3030">
        <v>2</v>
      </c>
      <c r="K3030">
        <v>2013</v>
      </c>
      <c r="L3030">
        <v>1</v>
      </c>
      <c r="M3030">
        <v>4</v>
      </c>
      <c r="N3030">
        <v>2012</v>
      </c>
      <c r="O3030">
        <v>2</v>
      </c>
    </row>
    <row r="3031" spans="1:15" x14ac:dyDescent="0.35">
      <c r="A3031">
        <v>20130418</v>
      </c>
      <c r="B3031" s="1">
        <v>41382</v>
      </c>
      <c r="C3031">
        <v>5</v>
      </c>
      <c r="D3031" t="s">
        <v>23</v>
      </c>
      <c r="E3031">
        <v>18</v>
      </c>
      <c r="F3031">
        <v>108</v>
      </c>
      <c r="G3031">
        <v>16</v>
      </c>
      <c r="H3031" t="s">
        <v>1</v>
      </c>
      <c r="I3031">
        <v>4</v>
      </c>
      <c r="J3031">
        <v>2</v>
      </c>
      <c r="K3031">
        <v>2013</v>
      </c>
      <c r="L3031">
        <v>1</v>
      </c>
      <c r="M3031">
        <v>4</v>
      </c>
      <c r="N3031">
        <v>2012</v>
      </c>
      <c r="O3031">
        <v>2</v>
      </c>
    </row>
    <row r="3032" spans="1:15" x14ac:dyDescent="0.35">
      <c r="A3032">
        <v>20130419</v>
      </c>
      <c r="B3032" s="1">
        <v>41383</v>
      </c>
      <c r="C3032">
        <v>6</v>
      </c>
      <c r="D3032" t="s">
        <v>24</v>
      </c>
      <c r="E3032">
        <v>19</v>
      </c>
      <c r="F3032">
        <v>109</v>
      </c>
      <c r="G3032">
        <v>16</v>
      </c>
      <c r="H3032" t="s">
        <v>1</v>
      </c>
      <c r="I3032">
        <v>4</v>
      </c>
      <c r="J3032">
        <v>2</v>
      </c>
      <c r="K3032">
        <v>2013</v>
      </c>
      <c r="L3032">
        <v>1</v>
      </c>
      <c r="M3032">
        <v>4</v>
      </c>
      <c r="N3032">
        <v>2012</v>
      </c>
      <c r="O3032">
        <v>2</v>
      </c>
    </row>
    <row r="3033" spans="1:15" x14ac:dyDescent="0.35">
      <c r="A3033">
        <v>20130420</v>
      </c>
      <c r="B3033" s="1">
        <v>41384</v>
      </c>
      <c r="C3033">
        <v>7</v>
      </c>
      <c r="D3033" t="s">
        <v>17</v>
      </c>
      <c r="E3033">
        <v>20</v>
      </c>
      <c r="F3033">
        <v>110</v>
      </c>
      <c r="G3033">
        <v>16</v>
      </c>
      <c r="H3033" t="s">
        <v>1</v>
      </c>
      <c r="I3033">
        <v>4</v>
      </c>
      <c r="J3033">
        <v>2</v>
      </c>
      <c r="K3033">
        <v>2013</v>
      </c>
      <c r="L3033">
        <v>1</v>
      </c>
      <c r="M3033">
        <v>4</v>
      </c>
      <c r="N3033">
        <v>2012</v>
      </c>
      <c r="O3033">
        <v>2</v>
      </c>
    </row>
    <row r="3034" spans="1:15" x14ac:dyDescent="0.35">
      <c r="A3034">
        <v>20130421</v>
      </c>
      <c r="B3034" s="1">
        <v>41385</v>
      </c>
      <c r="C3034">
        <v>1</v>
      </c>
      <c r="D3034" t="s">
        <v>19</v>
      </c>
      <c r="E3034">
        <v>21</v>
      </c>
      <c r="F3034">
        <v>111</v>
      </c>
      <c r="G3034">
        <v>17</v>
      </c>
      <c r="H3034" t="s">
        <v>1</v>
      </c>
      <c r="I3034">
        <v>4</v>
      </c>
      <c r="J3034">
        <v>2</v>
      </c>
      <c r="K3034">
        <v>2013</v>
      </c>
      <c r="L3034">
        <v>1</v>
      </c>
      <c r="M3034">
        <v>4</v>
      </c>
      <c r="N3034">
        <v>2012</v>
      </c>
      <c r="O3034">
        <v>2</v>
      </c>
    </row>
    <row r="3035" spans="1:15" x14ac:dyDescent="0.35">
      <c r="A3035">
        <v>20130422</v>
      </c>
      <c r="B3035" s="1">
        <v>41386</v>
      </c>
      <c r="C3035">
        <v>2</v>
      </c>
      <c r="D3035" t="s">
        <v>20</v>
      </c>
      <c r="E3035">
        <v>22</v>
      </c>
      <c r="F3035">
        <v>112</v>
      </c>
      <c r="G3035">
        <v>17</v>
      </c>
      <c r="H3035" t="s">
        <v>1</v>
      </c>
      <c r="I3035">
        <v>4</v>
      </c>
      <c r="J3035">
        <v>2</v>
      </c>
      <c r="K3035">
        <v>2013</v>
      </c>
      <c r="L3035">
        <v>1</v>
      </c>
      <c r="M3035">
        <v>4</v>
      </c>
      <c r="N3035">
        <v>2012</v>
      </c>
      <c r="O3035">
        <v>2</v>
      </c>
    </row>
    <row r="3036" spans="1:15" x14ac:dyDescent="0.35">
      <c r="A3036">
        <v>20130423</v>
      </c>
      <c r="B3036" s="1">
        <v>41387</v>
      </c>
      <c r="C3036">
        <v>3</v>
      </c>
      <c r="D3036" t="s">
        <v>21</v>
      </c>
      <c r="E3036">
        <v>23</v>
      </c>
      <c r="F3036">
        <v>113</v>
      </c>
      <c r="G3036">
        <v>17</v>
      </c>
      <c r="H3036" t="s">
        <v>1</v>
      </c>
      <c r="I3036">
        <v>4</v>
      </c>
      <c r="J3036">
        <v>2</v>
      </c>
      <c r="K3036">
        <v>2013</v>
      </c>
      <c r="L3036">
        <v>1</v>
      </c>
      <c r="M3036">
        <v>4</v>
      </c>
      <c r="N3036">
        <v>2012</v>
      </c>
      <c r="O3036">
        <v>2</v>
      </c>
    </row>
    <row r="3037" spans="1:15" x14ac:dyDescent="0.35">
      <c r="A3037">
        <v>20130424</v>
      </c>
      <c r="B3037" s="1">
        <v>41388</v>
      </c>
      <c r="C3037">
        <v>4</v>
      </c>
      <c r="D3037" t="s">
        <v>22</v>
      </c>
      <c r="E3037">
        <v>24</v>
      </c>
      <c r="F3037">
        <v>114</v>
      </c>
      <c r="G3037">
        <v>17</v>
      </c>
      <c r="H3037" t="s">
        <v>1</v>
      </c>
      <c r="I3037">
        <v>4</v>
      </c>
      <c r="J3037">
        <v>2</v>
      </c>
      <c r="K3037">
        <v>2013</v>
      </c>
      <c r="L3037">
        <v>1</v>
      </c>
      <c r="M3037">
        <v>4</v>
      </c>
      <c r="N3037">
        <v>2012</v>
      </c>
      <c r="O3037">
        <v>2</v>
      </c>
    </row>
    <row r="3038" spans="1:15" x14ac:dyDescent="0.35">
      <c r="A3038">
        <v>20130425</v>
      </c>
      <c r="B3038" s="1">
        <v>41389</v>
      </c>
      <c r="C3038">
        <v>5</v>
      </c>
      <c r="D3038" t="s">
        <v>23</v>
      </c>
      <c r="E3038">
        <v>25</v>
      </c>
      <c r="F3038">
        <v>115</v>
      </c>
      <c r="G3038">
        <v>17</v>
      </c>
      <c r="H3038" t="s">
        <v>1</v>
      </c>
      <c r="I3038">
        <v>4</v>
      </c>
      <c r="J3038">
        <v>2</v>
      </c>
      <c r="K3038">
        <v>2013</v>
      </c>
      <c r="L3038">
        <v>1</v>
      </c>
      <c r="M3038">
        <v>4</v>
      </c>
      <c r="N3038">
        <v>2012</v>
      </c>
      <c r="O3038">
        <v>2</v>
      </c>
    </row>
    <row r="3039" spans="1:15" x14ac:dyDescent="0.35">
      <c r="A3039">
        <v>20130426</v>
      </c>
      <c r="B3039" s="1">
        <v>41390</v>
      </c>
      <c r="C3039">
        <v>6</v>
      </c>
      <c r="D3039" t="s">
        <v>24</v>
      </c>
      <c r="E3039">
        <v>26</v>
      </c>
      <c r="F3039">
        <v>116</v>
      </c>
      <c r="G3039">
        <v>17</v>
      </c>
      <c r="H3039" t="s">
        <v>1</v>
      </c>
      <c r="I3039">
        <v>4</v>
      </c>
      <c r="J3039">
        <v>2</v>
      </c>
      <c r="K3039">
        <v>2013</v>
      </c>
      <c r="L3039">
        <v>1</v>
      </c>
      <c r="M3039">
        <v>4</v>
      </c>
      <c r="N3039">
        <v>2012</v>
      </c>
      <c r="O3039">
        <v>2</v>
      </c>
    </row>
    <row r="3040" spans="1:15" x14ac:dyDescent="0.35">
      <c r="A3040">
        <v>20130427</v>
      </c>
      <c r="B3040" s="1">
        <v>41391</v>
      </c>
      <c r="C3040">
        <v>7</v>
      </c>
      <c r="D3040" t="s">
        <v>17</v>
      </c>
      <c r="E3040">
        <v>27</v>
      </c>
      <c r="F3040">
        <v>117</v>
      </c>
      <c r="G3040">
        <v>17</v>
      </c>
      <c r="H3040" t="s">
        <v>1</v>
      </c>
      <c r="I3040">
        <v>4</v>
      </c>
      <c r="J3040">
        <v>2</v>
      </c>
      <c r="K3040">
        <v>2013</v>
      </c>
      <c r="L3040">
        <v>1</v>
      </c>
      <c r="M3040">
        <v>4</v>
      </c>
      <c r="N3040">
        <v>2012</v>
      </c>
      <c r="O3040">
        <v>2</v>
      </c>
    </row>
    <row r="3041" spans="1:15" x14ac:dyDescent="0.35">
      <c r="A3041">
        <v>20130428</v>
      </c>
      <c r="B3041" s="1">
        <v>41392</v>
      </c>
      <c r="C3041">
        <v>1</v>
      </c>
      <c r="D3041" t="s">
        <v>19</v>
      </c>
      <c r="E3041">
        <v>28</v>
      </c>
      <c r="F3041">
        <v>118</v>
      </c>
      <c r="G3041">
        <v>18</v>
      </c>
      <c r="H3041" t="s">
        <v>1</v>
      </c>
      <c r="I3041">
        <v>4</v>
      </c>
      <c r="J3041">
        <v>2</v>
      </c>
      <c r="K3041">
        <v>2013</v>
      </c>
      <c r="L3041">
        <v>1</v>
      </c>
      <c r="M3041">
        <v>4</v>
      </c>
      <c r="N3041">
        <v>2012</v>
      </c>
      <c r="O3041">
        <v>2</v>
      </c>
    </row>
    <row r="3042" spans="1:15" x14ac:dyDescent="0.35">
      <c r="A3042">
        <v>20130429</v>
      </c>
      <c r="B3042" s="1">
        <v>41393</v>
      </c>
      <c r="C3042">
        <v>2</v>
      </c>
      <c r="D3042" t="s">
        <v>20</v>
      </c>
      <c r="E3042">
        <v>29</v>
      </c>
      <c r="F3042">
        <v>119</v>
      </c>
      <c r="G3042">
        <v>18</v>
      </c>
      <c r="H3042" t="s">
        <v>1</v>
      </c>
      <c r="I3042">
        <v>4</v>
      </c>
      <c r="J3042">
        <v>2</v>
      </c>
      <c r="K3042">
        <v>2013</v>
      </c>
      <c r="L3042">
        <v>1</v>
      </c>
      <c r="M3042">
        <v>4</v>
      </c>
      <c r="N3042">
        <v>2012</v>
      </c>
      <c r="O3042">
        <v>2</v>
      </c>
    </row>
    <row r="3043" spans="1:15" x14ac:dyDescent="0.35">
      <c r="A3043">
        <v>20130430</v>
      </c>
      <c r="B3043" s="1">
        <v>41394</v>
      </c>
      <c r="C3043">
        <v>3</v>
      </c>
      <c r="D3043" t="s">
        <v>21</v>
      </c>
      <c r="E3043">
        <v>30</v>
      </c>
      <c r="F3043">
        <v>120</v>
      </c>
      <c r="G3043">
        <v>18</v>
      </c>
      <c r="H3043" t="s">
        <v>1</v>
      </c>
      <c r="I3043">
        <v>4</v>
      </c>
      <c r="J3043">
        <v>2</v>
      </c>
      <c r="K3043">
        <v>2013</v>
      </c>
      <c r="L3043">
        <v>1</v>
      </c>
      <c r="M3043">
        <v>4</v>
      </c>
      <c r="N3043">
        <v>2012</v>
      </c>
      <c r="O3043">
        <v>2</v>
      </c>
    </row>
    <row r="3044" spans="1:15" x14ac:dyDescent="0.35">
      <c r="A3044">
        <v>20130501</v>
      </c>
      <c r="B3044" s="1">
        <v>41395</v>
      </c>
      <c r="C3044">
        <v>4</v>
      </c>
      <c r="D3044" t="s">
        <v>22</v>
      </c>
      <c r="E3044">
        <v>1</v>
      </c>
      <c r="F3044">
        <v>121</v>
      </c>
      <c r="G3044">
        <v>18</v>
      </c>
      <c r="H3044" t="s">
        <v>27</v>
      </c>
      <c r="I3044">
        <v>5</v>
      </c>
      <c r="J3044">
        <v>2</v>
      </c>
      <c r="K3044">
        <v>2013</v>
      </c>
      <c r="L3044">
        <v>1</v>
      </c>
      <c r="M3044">
        <v>4</v>
      </c>
      <c r="N3044">
        <v>2012</v>
      </c>
      <c r="O3044">
        <v>2</v>
      </c>
    </row>
    <row r="3045" spans="1:15" x14ac:dyDescent="0.35">
      <c r="A3045">
        <v>20130502</v>
      </c>
      <c r="B3045" s="1">
        <v>41396</v>
      </c>
      <c r="C3045">
        <v>5</v>
      </c>
      <c r="D3045" t="s">
        <v>23</v>
      </c>
      <c r="E3045">
        <v>2</v>
      </c>
      <c r="F3045">
        <v>122</v>
      </c>
      <c r="G3045">
        <v>18</v>
      </c>
      <c r="H3045" t="s">
        <v>27</v>
      </c>
      <c r="I3045">
        <v>5</v>
      </c>
      <c r="J3045">
        <v>2</v>
      </c>
      <c r="K3045">
        <v>2013</v>
      </c>
      <c r="L3045">
        <v>1</v>
      </c>
      <c r="M3045">
        <v>4</v>
      </c>
      <c r="N3045">
        <v>2012</v>
      </c>
      <c r="O3045">
        <v>2</v>
      </c>
    </row>
    <row r="3046" spans="1:15" x14ac:dyDescent="0.35">
      <c r="A3046">
        <v>20130503</v>
      </c>
      <c r="B3046" s="1">
        <v>41397</v>
      </c>
      <c r="C3046">
        <v>6</v>
      </c>
      <c r="D3046" t="s">
        <v>24</v>
      </c>
      <c r="E3046">
        <v>3</v>
      </c>
      <c r="F3046">
        <v>123</v>
      </c>
      <c r="G3046">
        <v>18</v>
      </c>
      <c r="H3046" t="s">
        <v>27</v>
      </c>
      <c r="I3046">
        <v>5</v>
      </c>
      <c r="J3046">
        <v>2</v>
      </c>
      <c r="K3046">
        <v>2013</v>
      </c>
      <c r="L3046">
        <v>1</v>
      </c>
      <c r="M3046">
        <v>4</v>
      </c>
      <c r="N3046">
        <v>2012</v>
      </c>
      <c r="O3046">
        <v>2</v>
      </c>
    </row>
    <row r="3047" spans="1:15" x14ac:dyDescent="0.35">
      <c r="A3047">
        <v>20130504</v>
      </c>
      <c r="B3047" s="1">
        <v>41398</v>
      </c>
      <c r="C3047">
        <v>7</v>
      </c>
      <c r="D3047" t="s">
        <v>17</v>
      </c>
      <c r="E3047">
        <v>4</v>
      </c>
      <c r="F3047">
        <v>124</v>
      </c>
      <c r="G3047">
        <v>18</v>
      </c>
      <c r="H3047" t="s">
        <v>27</v>
      </c>
      <c r="I3047">
        <v>5</v>
      </c>
      <c r="J3047">
        <v>2</v>
      </c>
      <c r="K3047">
        <v>2013</v>
      </c>
      <c r="L3047">
        <v>1</v>
      </c>
      <c r="M3047">
        <v>4</v>
      </c>
      <c r="N3047">
        <v>2012</v>
      </c>
      <c r="O3047">
        <v>2</v>
      </c>
    </row>
    <row r="3048" spans="1:15" x14ac:dyDescent="0.35">
      <c r="A3048">
        <v>20130505</v>
      </c>
      <c r="B3048" s="1">
        <v>41399</v>
      </c>
      <c r="C3048">
        <v>1</v>
      </c>
      <c r="D3048" t="s">
        <v>19</v>
      </c>
      <c r="E3048">
        <v>5</v>
      </c>
      <c r="F3048">
        <v>125</v>
      </c>
      <c r="G3048">
        <v>19</v>
      </c>
      <c r="H3048" t="s">
        <v>27</v>
      </c>
      <c r="I3048">
        <v>5</v>
      </c>
      <c r="J3048">
        <v>2</v>
      </c>
      <c r="K3048">
        <v>2013</v>
      </c>
      <c r="L3048">
        <v>1</v>
      </c>
      <c r="M3048">
        <v>4</v>
      </c>
      <c r="N3048">
        <v>2012</v>
      </c>
      <c r="O3048">
        <v>2</v>
      </c>
    </row>
    <row r="3049" spans="1:15" x14ac:dyDescent="0.35">
      <c r="A3049">
        <v>20130506</v>
      </c>
      <c r="B3049" s="1">
        <v>41400</v>
      </c>
      <c r="C3049">
        <v>2</v>
      </c>
      <c r="D3049" t="s">
        <v>20</v>
      </c>
      <c r="E3049">
        <v>6</v>
      </c>
      <c r="F3049">
        <v>126</v>
      </c>
      <c r="G3049">
        <v>19</v>
      </c>
      <c r="H3049" t="s">
        <v>27</v>
      </c>
      <c r="I3049">
        <v>5</v>
      </c>
      <c r="J3049">
        <v>2</v>
      </c>
      <c r="K3049">
        <v>2013</v>
      </c>
      <c r="L3049">
        <v>1</v>
      </c>
      <c r="M3049">
        <v>4</v>
      </c>
      <c r="N3049">
        <v>2012</v>
      </c>
      <c r="O3049">
        <v>2</v>
      </c>
    </row>
    <row r="3050" spans="1:15" x14ac:dyDescent="0.35">
      <c r="A3050">
        <v>20130507</v>
      </c>
      <c r="B3050" s="1">
        <v>41401</v>
      </c>
      <c r="C3050">
        <v>3</v>
      </c>
      <c r="D3050" t="s">
        <v>21</v>
      </c>
      <c r="E3050">
        <v>7</v>
      </c>
      <c r="F3050">
        <v>127</v>
      </c>
      <c r="G3050">
        <v>19</v>
      </c>
      <c r="H3050" t="s">
        <v>27</v>
      </c>
      <c r="I3050">
        <v>5</v>
      </c>
      <c r="J3050">
        <v>2</v>
      </c>
      <c r="K3050">
        <v>2013</v>
      </c>
      <c r="L3050">
        <v>1</v>
      </c>
      <c r="M3050">
        <v>4</v>
      </c>
      <c r="N3050">
        <v>2012</v>
      </c>
      <c r="O3050">
        <v>2</v>
      </c>
    </row>
    <row r="3051" spans="1:15" x14ac:dyDescent="0.35">
      <c r="A3051">
        <v>20130508</v>
      </c>
      <c r="B3051" s="1">
        <v>41402</v>
      </c>
      <c r="C3051">
        <v>4</v>
      </c>
      <c r="D3051" t="s">
        <v>22</v>
      </c>
      <c r="E3051">
        <v>8</v>
      </c>
      <c r="F3051">
        <v>128</v>
      </c>
      <c r="G3051">
        <v>19</v>
      </c>
      <c r="H3051" t="s">
        <v>27</v>
      </c>
      <c r="I3051">
        <v>5</v>
      </c>
      <c r="J3051">
        <v>2</v>
      </c>
      <c r="K3051">
        <v>2013</v>
      </c>
      <c r="L3051">
        <v>1</v>
      </c>
      <c r="M3051">
        <v>4</v>
      </c>
      <c r="N3051">
        <v>2012</v>
      </c>
      <c r="O3051">
        <v>2</v>
      </c>
    </row>
    <row r="3052" spans="1:15" x14ac:dyDescent="0.35">
      <c r="A3052">
        <v>20130509</v>
      </c>
      <c r="B3052" s="1">
        <v>41403</v>
      </c>
      <c r="C3052">
        <v>5</v>
      </c>
      <c r="D3052" t="s">
        <v>23</v>
      </c>
      <c r="E3052">
        <v>9</v>
      </c>
      <c r="F3052">
        <v>129</v>
      </c>
      <c r="G3052">
        <v>19</v>
      </c>
      <c r="H3052" t="s">
        <v>27</v>
      </c>
      <c r="I3052">
        <v>5</v>
      </c>
      <c r="J3052">
        <v>2</v>
      </c>
      <c r="K3052">
        <v>2013</v>
      </c>
      <c r="L3052">
        <v>1</v>
      </c>
      <c r="M3052">
        <v>4</v>
      </c>
      <c r="N3052">
        <v>2012</v>
      </c>
      <c r="O3052">
        <v>2</v>
      </c>
    </row>
    <row r="3053" spans="1:15" x14ac:dyDescent="0.35">
      <c r="A3053">
        <v>20130510</v>
      </c>
      <c r="B3053" s="1">
        <v>41404</v>
      </c>
      <c r="C3053">
        <v>6</v>
      </c>
      <c r="D3053" t="s">
        <v>24</v>
      </c>
      <c r="E3053">
        <v>10</v>
      </c>
      <c r="F3053">
        <v>130</v>
      </c>
      <c r="G3053">
        <v>19</v>
      </c>
      <c r="H3053" t="s">
        <v>27</v>
      </c>
      <c r="I3053">
        <v>5</v>
      </c>
      <c r="J3053">
        <v>2</v>
      </c>
      <c r="K3053">
        <v>2013</v>
      </c>
      <c r="L3053">
        <v>1</v>
      </c>
      <c r="M3053">
        <v>4</v>
      </c>
      <c r="N3053">
        <v>2012</v>
      </c>
      <c r="O3053">
        <v>2</v>
      </c>
    </row>
    <row r="3054" spans="1:15" x14ac:dyDescent="0.35">
      <c r="A3054">
        <v>20130511</v>
      </c>
      <c r="B3054" s="1">
        <v>41405</v>
      </c>
      <c r="C3054">
        <v>7</v>
      </c>
      <c r="D3054" t="s">
        <v>17</v>
      </c>
      <c r="E3054">
        <v>11</v>
      </c>
      <c r="F3054">
        <v>131</v>
      </c>
      <c r="G3054">
        <v>19</v>
      </c>
      <c r="H3054" t="s">
        <v>27</v>
      </c>
      <c r="I3054">
        <v>5</v>
      </c>
      <c r="J3054">
        <v>2</v>
      </c>
      <c r="K3054">
        <v>2013</v>
      </c>
      <c r="L3054">
        <v>1</v>
      </c>
      <c r="M3054">
        <v>4</v>
      </c>
      <c r="N3054">
        <v>2012</v>
      </c>
      <c r="O3054">
        <v>2</v>
      </c>
    </row>
    <row r="3055" spans="1:15" x14ac:dyDescent="0.35">
      <c r="A3055">
        <v>20130512</v>
      </c>
      <c r="B3055" s="1">
        <v>41406</v>
      </c>
      <c r="C3055">
        <v>1</v>
      </c>
      <c r="D3055" t="s">
        <v>19</v>
      </c>
      <c r="E3055">
        <v>12</v>
      </c>
      <c r="F3055">
        <v>132</v>
      </c>
      <c r="G3055">
        <v>20</v>
      </c>
      <c r="H3055" t="s">
        <v>27</v>
      </c>
      <c r="I3055">
        <v>5</v>
      </c>
      <c r="J3055">
        <v>2</v>
      </c>
      <c r="K3055">
        <v>2013</v>
      </c>
      <c r="L3055">
        <v>1</v>
      </c>
      <c r="M3055">
        <v>4</v>
      </c>
      <c r="N3055">
        <v>2012</v>
      </c>
      <c r="O3055">
        <v>2</v>
      </c>
    </row>
    <row r="3056" spans="1:15" x14ac:dyDescent="0.35">
      <c r="A3056">
        <v>20130513</v>
      </c>
      <c r="B3056" s="1">
        <v>41407</v>
      </c>
      <c r="C3056">
        <v>2</v>
      </c>
      <c r="D3056" t="s">
        <v>20</v>
      </c>
      <c r="E3056">
        <v>13</v>
      </c>
      <c r="F3056">
        <v>133</v>
      </c>
      <c r="G3056">
        <v>20</v>
      </c>
      <c r="H3056" t="s">
        <v>27</v>
      </c>
      <c r="I3056">
        <v>5</v>
      </c>
      <c r="J3056">
        <v>2</v>
      </c>
      <c r="K3056">
        <v>2013</v>
      </c>
      <c r="L3056">
        <v>1</v>
      </c>
      <c r="M3056">
        <v>4</v>
      </c>
      <c r="N3056">
        <v>2012</v>
      </c>
      <c r="O3056">
        <v>2</v>
      </c>
    </row>
    <row r="3057" spans="1:15" x14ac:dyDescent="0.35">
      <c r="A3057">
        <v>20130514</v>
      </c>
      <c r="B3057" s="1">
        <v>41408</v>
      </c>
      <c r="C3057">
        <v>3</v>
      </c>
      <c r="D3057" t="s">
        <v>21</v>
      </c>
      <c r="E3057">
        <v>14</v>
      </c>
      <c r="F3057">
        <v>134</v>
      </c>
      <c r="G3057">
        <v>20</v>
      </c>
      <c r="H3057" t="s">
        <v>27</v>
      </c>
      <c r="I3057">
        <v>5</v>
      </c>
      <c r="J3057">
        <v>2</v>
      </c>
      <c r="K3057">
        <v>2013</v>
      </c>
      <c r="L3057">
        <v>1</v>
      </c>
      <c r="M3057">
        <v>4</v>
      </c>
      <c r="N3057">
        <v>2012</v>
      </c>
      <c r="O3057">
        <v>2</v>
      </c>
    </row>
    <row r="3058" spans="1:15" x14ac:dyDescent="0.35">
      <c r="A3058">
        <v>20130515</v>
      </c>
      <c r="B3058" s="1">
        <v>41409</v>
      </c>
      <c r="C3058">
        <v>4</v>
      </c>
      <c r="D3058" t="s">
        <v>22</v>
      </c>
      <c r="E3058">
        <v>15</v>
      </c>
      <c r="F3058">
        <v>135</v>
      </c>
      <c r="G3058">
        <v>20</v>
      </c>
      <c r="H3058" t="s">
        <v>27</v>
      </c>
      <c r="I3058">
        <v>5</v>
      </c>
      <c r="J3058">
        <v>2</v>
      </c>
      <c r="K3058">
        <v>2013</v>
      </c>
      <c r="L3058">
        <v>1</v>
      </c>
      <c r="M3058">
        <v>4</v>
      </c>
      <c r="N3058">
        <v>2012</v>
      </c>
      <c r="O3058">
        <v>2</v>
      </c>
    </row>
    <row r="3059" spans="1:15" x14ac:dyDescent="0.35">
      <c r="A3059">
        <v>20130516</v>
      </c>
      <c r="B3059" s="1">
        <v>41410</v>
      </c>
      <c r="C3059">
        <v>5</v>
      </c>
      <c r="D3059" t="s">
        <v>23</v>
      </c>
      <c r="E3059">
        <v>16</v>
      </c>
      <c r="F3059">
        <v>136</v>
      </c>
      <c r="G3059">
        <v>20</v>
      </c>
      <c r="H3059" t="s">
        <v>27</v>
      </c>
      <c r="I3059">
        <v>5</v>
      </c>
      <c r="J3059">
        <v>2</v>
      </c>
      <c r="K3059">
        <v>2013</v>
      </c>
      <c r="L3059">
        <v>1</v>
      </c>
      <c r="M3059">
        <v>4</v>
      </c>
      <c r="N3059">
        <v>2012</v>
      </c>
      <c r="O3059">
        <v>2</v>
      </c>
    </row>
    <row r="3060" spans="1:15" x14ac:dyDescent="0.35">
      <c r="A3060">
        <v>20130517</v>
      </c>
      <c r="B3060" s="1">
        <v>41411</v>
      </c>
      <c r="C3060">
        <v>6</v>
      </c>
      <c r="D3060" t="s">
        <v>24</v>
      </c>
      <c r="E3060">
        <v>17</v>
      </c>
      <c r="F3060">
        <v>137</v>
      </c>
      <c r="G3060">
        <v>20</v>
      </c>
      <c r="H3060" t="s">
        <v>27</v>
      </c>
      <c r="I3060">
        <v>5</v>
      </c>
      <c r="J3060">
        <v>2</v>
      </c>
      <c r="K3060">
        <v>2013</v>
      </c>
      <c r="L3060">
        <v>1</v>
      </c>
      <c r="M3060">
        <v>4</v>
      </c>
      <c r="N3060">
        <v>2012</v>
      </c>
      <c r="O3060">
        <v>2</v>
      </c>
    </row>
    <row r="3061" spans="1:15" x14ac:dyDescent="0.35">
      <c r="A3061">
        <v>20130518</v>
      </c>
      <c r="B3061" s="1">
        <v>41412</v>
      </c>
      <c r="C3061">
        <v>7</v>
      </c>
      <c r="D3061" t="s">
        <v>17</v>
      </c>
      <c r="E3061">
        <v>18</v>
      </c>
      <c r="F3061">
        <v>138</v>
      </c>
      <c r="G3061">
        <v>20</v>
      </c>
      <c r="H3061" t="s">
        <v>27</v>
      </c>
      <c r="I3061">
        <v>5</v>
      </c>
      <c r="J3061">
        <v>2</v>
      </c>
      <c r="K3061">
        <v>2013</v>
      </c>
      <c r="L3061">
        <v>1</v>
      </c>
      <c r="M3061">
        <v>4</v>
      </c>
      <c r="N3061">
        <v>2012</v>
      </c>
      <c r="O3061">
        <v>2</v>
      </c>
    </row>
    <row r="3062" spans="1:15" x14ac:dyDescent="0.35">
      <c r="A3062">
        <v>20130519</v>
      </c>
      <c r="B3062" s="1">
        <v>41413</v>
      </c>
      <c r="C3062">
        <v>1</v>
      </c>
      <c r="D3062" t="s">
        <v>19</v>
      </c>
      <c r="E3062">
        <v>19</v>
      </c>
      <c r="F3062">
        <v>139</v>
      </c>
      <c r="G3062">
        <v>21</v>
      </c>
      <c r="H3062" t="s">
        <v>27</v>
      </c>
      <c r="I3062">
        <v>5</v>
      </c>
      <c r="J3062">
        <v>2</v>
      </c>
      <c r="K3062">
        <v>2013</v>
      </c>
      <c r="L3062">
        <v>1</v>
      </c>
      <c r="M3062">
        <v>4</v>
      </c>
      <c r="N3062">
        <v>2012</v>
      </c>
      <c r="O3062">
        <v>2</v>
      </c>
    </row>
    <row r="3063" spans="1:15" x14ac:dyDescent="0.35">
      <c r="A3063">
        <v>20130520</v>
      </c>
      <c r="B3063" s="1">
        <v>41414</v>
      </c>
      <c r="C3063">
        <v>2</v>
      </c>
      <c r="D3063" t="s">
        <v>20</v>
      </c>
      <c r="E3063">
        <v>20</v>
      </c>
      <c r="F3063">
        <v>140</v>
      </c>
      <c r="G3063">
        <v>21</v>
      </c>
      <c r="H3063" t="s">
        <v>27</v>
      </c>
      <c r="I3063">
        <v>5</v>
      </c>
      <c r="J3063">
        <v>2</v>
      </c>
      <c r="K3063">
        <v>2013</v>
      </c>
      <c r="L3063">
        <v>1</v>
      </c>
      <c r="M3063">
        <v>4</v>
      </c>
      <c r="N3063">
        <v>2012</v>
      </c>
      <c r="O3063">
        <v>2</v>
      </c>
    </row>
    <row r="3064" spans="1:15" x14ac:dyDescent="0.35">
      <c r="A3064">
        <v>20130521</v>
      </c>
      <c r="B3064" s="1">
        <v>41415</v>
      </c>
      <c r="C3064">
        <v>3</v>
      </c>
      <c r="D3064" t="s">
        <v>21</v>
      </c>
      <c r="E3064">
        <v>21</v>
      </c>
      <c r="F3064">
        <v>141</v>
      </c>
      <c r="G3064">
        <v>21</v>
      </c>
      <c r="H3064" t="s">
        <v>27</v>
      </c>
      <c r="I3064">
        <v>5</v>
      </c>
      <c r="J3064">
        <v>2</v>
      </c>
      <c r="K3064">
        <v>2013</v>
      </c>
      <c r="L3064">
        <v>1</v>
      </c>
      <c r="M3064">
        <v>4</v>
      </c>
      <c r="N3064">
        <v>2012</v>
      </c>
      <c r="O3064">
        <v>2</v>
      </c>
    </row>
    <row r="3065" spans="1:15" x14ac:dyDescent="0.35">
      <c r="A3065">
        <v>20130522</v>
      </c>
      <c r="B3065" s="1">
        <v>41416</v>
      </c>
      <c r="C3065">
        <v>4</v>
      </c>
      <c r="D3065" t="s">
        <v>22</v>
      </c>
      <c r="E3065">
        <v>22</v>
      </c>
      <c r="F3065">
        <v>142</v>
      </c>
      <c r="G3065">
        <v>21</v>
      </c>
      <c r="H3065" t="s">
        <v>27</v>
      </c>
      <c r="I3065">
        <v>5</v>
      </c>
      <c r="J3065">
        <v>2</v>
      </c>
      <c r="K3065">
        <v>2013</v>
      </c>
      <c r="L3065">
        <v>1</v>
      </c>
      <c r="M3065">
        <v>4</v>
      </c>
      <c r="N3065">
        <v>2012</v>
      </c>
      <c r="O3065">
        <v>2</v>
      </c>
    </row>
    <row r="3066" spans="1:15" x14ac:dyDescent="0.35">
      <c r="A3066">
        <v>20130523</v>
      </c>
      <c r="B3066" s="1">
        <v>41417</v>
      </c>
      <c r="C3066">
        <v>5</v>
      </c>
      <c r="D3066" t="s">
        <v>23</v>
      </c>
      <c r="E3066">
        <v>23</v>
      </c>
      <c r="F3066">
        <v>143</v>
      </c>
      <c r="G3066">
        <v>21</v>
      </c>
      <c r="H3066" t="s">
        <v>27</v>
      </c>
      <c r="I3066">
        <v>5</v>
      </c>
      <c r="J3066">
        <v>2</v>
      </c>
      <c r="K3066">
        <v>2013</v>
      </c>
      <c r="L3066">
        <v>1</v>
      </c>
      <c r="M3066">
        <v>4</v>
      </c>
      <c r="N3066">
        <v>2012</v>
      </c>
      <c r="O3066">
        <v>2</v>
      </c>
    </row>
    <row r="3067" spans="1:15" x14ac:dyDescent="0.35">
      <c r="A3067">
        <v>20130524</v>
      </c>
      <c r="B3067" s="1">
        <v>41418</v>
      </c>
      <c r="C3067">
        <v>6</v>
      </c>
      <c r="D3067" t="s">
        <v>24</v>
      </c>
      <c r="E3067">
        <v>24</v>
      </c>
      <c r="F3067">
        <v>144</v>
      </c>
      <c r="G3067">
        <v>21</v>
      </c>
      <c r="H3067" t="s">
        <v>27</v>
      </c>
      <c r="I3067">
        <v>5</v>
      </c>
      <c r="J3067">
        <v>2</v>
      </c>
      <c r="K3067">
        <v>2013</v>
      </c>
      <c r="L3067">
        <v>1</v>
      </c>
      <c r="M3067">
        <v>4</v>
      </c>
      <c r="N3067">
        <v>2012</v>
      </c>
      <c r="O3067">
        <v>2</v>
      </c>
    </row>
    <row r="3068" spans="1:15" x14ac:dyDescent="0.35">
      <c r="A3068">
        <v>20130525</v>
      </c>
      <c r="B3068" s="1">
        <v>41419</v>
      </c>
      <c r="C3068">
        <v>7</v>
      </c>
      <c r="D3068" t="s">
        <v>17</v>
      </c>
      <c r="E3068">
        <v>25</v>
      </c>
      <c r="F3068">
        <v>145</v>
      </c>
      <c r="G3068">
        <v>21</v>
      </c>
      <c r="H3068" t="s">
        <v>27</v>
      </c>
      <c r="I3068">
        <v>5</v>
      </c>
      <c r="J3068">
        <v>2</v>
      </c>
      <c r="K3068">
        <v>2013</v>
      </c>
      <c r="L3068">
        <v>1</v>
      </c>
      <c r="M3068">
        <v>4</v>
      </c>
      <c r="N3068">
        <v>2012</v>
      </c>
      <c r="O3068">
        <v>2</v>
      </c>
    </row>
    <row r="3069" spans="1:15" x14ac:dyDescent="0.35">
      <c r="A3069">
        <v>20130526</v>
      </c>
      <c r="B3069" s="1">
        <v>41420</v>
      </c>
      <c r="C3069">
        <v>1</v>
      </c>
      <c r="D3069" t="s">
        <v>19</v>
      </c>
      <c r="E3069">
        <v>26</v>
      </c>
      <c r="F3069">
        <v>146</v>
      </c>
      <c r="G3069">
        <v>22</v>
      </c>
      <c r="H3069" t="s">
        <v>27</v>
      </c>
      <c r="I3069">
        <v>5</v>
      </c>
      <c r="J3069">
        <v>2</v>
      </c>
      <c r="K3069">
        <v>2013</v>
      </c>
      <c r="L3069">
        <v>1</v>
      </c>
      <c r="M3069">
        <v>4</v>
      </c>
      <c r="N3069">
        <v>2012</v>
      </c>
      <c r="O3069">
        <v>2</v>
      </c>
    </row>
    <row r="3070" spans="1:15" x14ac:dyDescent="0.35">
      <c r="A3070">
        <v>20130527</v>
      </c>
      <c r="B3070" s="1">
        <v>41421</v>
      </c>
      <c r="C3070">
        <v>2</v>
      </c>
      <c r="D3070" t="s">
        <v>20</v>
      </c>
      <c r="E3070">
        <v>27</v>
      </c>
      <c r="F3070">
        <v>147</v>
      </c>
      <c r="G3070">
        <v>22</v>
      </c>
      <c r="H3070" t="s">
        <v>27</v>
      </c>
      <c r="I3070">
        <v>5</v>
      </c>
      <c r="J3070">
        <v>2</v>
      </c>
      <c r="K3070">
        <v>2013</v>
      </c>
      <c r="L3070">
        <v>1</v>
      </c>
      <c r="M3070">
        <v>4</v>
      </c>
      <c r="N3070">
        <v>2012</v>
      </c>
      <c r="O3070">
        <v>2</v>
      </c>
    </row>
    <row r="3071" spans="1:15" x14ac:dyDescent="0.35">
      <c r="A3071">
        <v>20130528</v>
      </c>
      <c r="B3071" s="1">
        <v>41422</v>
      </c>
      <c r="C3071">
        <v>3</v>
      </c>
      <c r="D3071" t="s">
        <v>21</v>
      </c>
      <c r="E3071">
        <v>28</v>
      </c>
      <c r="F3071">
        <v>148</v>
      </c>
      <c r="G3071">
        <v>22</v>
      </c>
      <c r="H3071" t="s">
        <v>27</v>
      </c>
      <c r="I3071">
        <v>5</v>
      </c>
      <c r="J3071">
        <v>2</v>
      </c>
      <c r="K3071">
        <v>2013</v>
      </c>
      <c r="L3071">
        <v>1</v>
      </c>
      <c r="M3071">
        <v>4</v>
      </c>
      <c r="N3071">
        <v>2012</v>
      </c>
      <c r="O3071">
        <v>2</v>
      </c>
    </row>
    <row r="3072" spans="1:15" x14ac:dyDescent="0.35">
      <c r="A3072">
        <v>20130529</v>
      </c>
      <c r="B3072" s="1">
        <v>41423</v>
      </c>
      <c r="C3072">
        <v>4</v>
      </c>
      <c r="D3072" t="s">
        <v>22</v>
      </c>
      <c r="E3072">
        <v>29</v>
      </c>
      <c r="F3072">
        <v>149</v>
      </c>
      <c r="G3072">
        <v>22</v>
      </c>
      <c r="H3072" t="s">
        <v>27</v>
      </c>
      <c r="I3072">
        <v>5</v>
      </c>
      <c r="J3072">
        <v>2</v>
      </c>
      <c r="K3072">
        <v>2013</v>
      </c>
      <c r="L3072">
        <v>1</v>
      </c>
      <c r="M3072">
        <v>4</v>
      </c>
      <c r="N3072">
        <v>2012</v>
      </c>
      <c r="O3072">
        <v>2</v>
      </c>
    </row>
    <row r="3073" spans="1:15" x14ac:dyDescent="0.35">
      <c r="A3073">
        <v>20130530</v>
      </c>
      <c r="B3073" s="1">
        <v>41424</v>
      </c>
      <c r="C3073">
        <v>5</v>
      </c>
      <c r="D3073" t="s">
        <v>23</v>
      </c>
      <c r="E3073">
        <v>30</v>
      </c>
      <c r="F3073">
        <v>150</v>
      </c>
      <c r="G3073">
        <v>22</v>
      </c>
      <c r="H3073" t="s">
        <v>27</v>
      </c>
      <c r="I3073">
        <v>5</v>
      </c>
      <c r="J3073">
        <v>2</v>
      </c>
      <c r="K3073">
        <v>2013</v>
      </c>
      <c r="L3073">
        <v>1</v>
      </c>
      <c r="M3073">
        <v>4</v>
      </c>
      <c r="N3073">
        <v>2012</v>
      </c>
      <c r="O3073">
        <v>2</v>
      </c>
    </row>
    <row r="3074" spans="1:15" x14ac:dyDescent="0.35">
      <c r="A3074">
        <v>20130531</v>
      </c>
      <c r="B3074" s="1">
        <v>41425</v>
      </c>
      <c r="C3074">
        <v>6</v>
      </c>
      <c r="D3074" t="s">
        <v>24</v>
      </c>
      <c r="E3074">
        <v>31</v>
      </c>
      <c r="F3074">
        <v>151</v>
      </c>
      <c r="G3074">
        <v>22</v>
      </c>
      <c r="H3074" t="s">
        <v>27</v>
      </c>
      <c r="I3074">
        <v>5</v>
      </c>
      <c r="J3074">
        <v>2</v>
      </c>
      <c r="K3074">
        <v>2013</v>
      </c>
      <c r="L3074">
        <v>1</v>
      </c>
      <c r="M3074">
        <v>4</v>
      </c>
      <c r="N3074">
        <v>2012</v>
      </c>
      <c r="O3074">
        <v>2</v>
      </c>
    </row>
    <row r="3075" spans="1:15" x14ac:dyDescent="0.35">
      <c r="A3075">
        <v>20130601</v>
      </c>
      <c r="B3075" s="1">
        <v>41426</v>
      </c>
      <c r="C3075">
        <v>7</v>
      </c>
      <c r="D3075" t="s">
        <v>17</v>
      </c>
      <c r="E3075">
        <v>1</v>
      </c>
      <c r="F3075">
        <v>152</v>
      </c>
      <c r="G3075">
        <v>22</v>
      </c>
      <c r="H3075" t="s">
        <v>28</v>
      </c>
      <c r="I3075">
        <v>6</v>
      </c>
      <c r="J3075">
        <v>2</v>
      </c>
      <c r="K3075">
        <v>2013</v>
      </c>
      <c r="L3075">
        <v>1</v>
      </c>
      <c r="M3075">
        <v>4</v>
      </c>
      <c r="N3075">
        <v>2012</v>
      </c>
      <c r="O3075">
        <v>2</v>
      </c>
    </row>
    <row r="3076" spans="1:15" x14ac:dyDescent="0.35">
      <c r="A3076">
        <v>20130602</v>
      </c>
      <c r="B3076" s="1">
        <v>41427</v>
      </c>
      <c r="C3076">
        <v>1</v>
      </c>
      <c r="D3076" t="s">
        <v>19</v>
      </c>
      <c r="E3076">
        <v>2</v>
      </c>
      <c r="F3076">
        <v>153</v>
      </c>
      <c r="G3076">
        <v>23</v>
      </c>
      <c r="H3076" t="s">
        <v>28</v>
      </c>
      <c r="I3076">
        <v>6</v>
      </c>
      <c r="J3076">
        <v>2</v>
      </c>
      <c r="K3076">
        <v>2013</v>
      </c>
      <c r="L3076">
        <v>1</v>
      </c>
      <c r="M3076">
        <v>4</v>
      </c>
      <c r="N3076">
        <v>2012</v>
      </c>
      <c r="O3076">
        <v>2</v>
      </c>
    </row>
    <row r="3077" spans="1:15" x14ac:dyDescent="0.35">
      <c r="A3077">
        <v>20130603</v>
      </c>
      <c r="B3077" s="1">
        <v>41428</v>
      </c>
      <c r="C3077">
        <v>2</v>
      </c>
      <c r="D3077" t="s">
        <v>20</v>
      </c>
      <c r="E3077">
        <v>3</v>
      </c>
      <c r="F3077">
        <v>154</v>
      </c>
      <c r="G3077">
        <v>23</v>
      </c>
      <c r="H3077" t="s">
        <v>28</v>
      </c>
      <c r="I3077">
        <v>6</v>
      </c>
      <c r="J3077">
        <v>2</v>
      </c>
      <c r="K3077">
        <v>2013</v>
      </c>
      <c r="L3077">
        <v>1</v>
      </c>
      <c r="M3077">
        <v>4</v>
      </c>
      <c r="N3077">
        <v>2012</v>
      </c>
      <c r="O3077">
        <v>2</v>
      </c>
    </row>
    <row r="3078" spans="1:15" x14ac:dyDescent="0.35">
      <c r="A3078">
        <v>20130604</v>
      </c>
      <c r="B3078" s="1">
        <v>41429</v>
      </c>
      <c r="C3078">
        <v>3</v>
      </c>
      <c r="D3078" t="s">
        <v>21</v>
      </c>
      <c r="E3078">
        <v>4</v>
      </c>
      <c r="F3078">
        <v>155</v>
      </c>
      <c r="G3078">
        <v>23</v>
      </c>
      <c r="H3078" t="s">
        <v>28</v>
      </c>
      <c r="I3078">
        <v>6</v>
      </c>
      <c r="J3078">
        <v>2</v>
      </c>
      <c r="K3078">
        <v>2013</v>
      </c>
      <c r="L3078">
        <v>1</v>
      </c>
      <c r="M3078">
        <v>4</v>
      </c>
      <c r="N3078">
        <v>2012</v>
      </c>
      <c r="O3078">
        <v>2</v>
      </c>
    </row>
    <row r="3079" spans="1:15" x14ac:dyDescent="0.35">
      <c r="A3079">
        <v>20130605</v>
      </c>
      <c r="B3079" s="1">
        <v>41430</v>
      </c>
      <c r="C3079">
        <v>4</v>
      </c>
      <c r="D3079" t="s">
        <v>22</v>
      </c>
      <c r="E3079">
        <v>5</v>
      </c>
      <c r="F3079">
        <v>156</v>
      </c>
      <c r="G3079">
        <v>23</v>
      </c>
      <c r="H3079" t="s">
        <v>28</v>
      </c>
      <c r="I3079">
        <v>6</v>
      </c>
      <c r="J3079">
        <v>2</v>
      </c>
      <c r="K3079">
        <v>2013</v>
      </c>
      <c r="L3079">
        <v>1</v>
      </c>
      <c r="M3079">
        <v>4</v>
      </c>
      <c r="N3079">
        <v>2012</v>
      </c>
      <c r="O3079">
        <v>2</v>
      </c>
    </row>
    <row r="3080" spans="1:15" x14ac:dyDescent="0.35">
      <c r="A3080">
        <v>20130606</v>
      </c>
      <c r="B3080" s="1">
        <v>41431</v>
      </c>
      <c r="C3080">
        <v>5</v>
      </c>
      <c r="D3080" t="s">
        <v>23</v>
      </c>
      <c r="E3080">
        <v>6</v>
      </c>
      <c r="F3080">
        <v>157</v>
      </c>
      <c r="G3080">
        <v>23</v>
      </c>
      <c r="H3080" t="s">
        <v>28</v>
      </c>
      <c r="I3080">
        <v>6</v>
      </c>
      <c r="J3080">
        <v>2</v>
      </c>
      <c r="K3080">
        <v>2013</v>
      </c>
      <c r="L3080">
        <v>1</v>
      </c>
      <c r="M3080">
        <v>4</v>
      </c>
      <c r="N3080">
        <v>2012</v>
      </c>
      <c r="O3080">
        <v>2</v>
      </c>
    </row>
    <row r="3081" spans="1:15" x14ac:dyDescent="0.35">
      <c r="A3081">
        <v>20130607</v>
      </c>
      <c r="B3081" s="1">
        <v>41432</v>
      </c>
      <c r="C3081">
        <v>6</v>
      </c>
      <c r="D3081" t="s">
        <v>24</v>
      </c>
      <c r="E3081">
        <v>7</v>
      </c>
      <c r="F3081">
        <v>158</v>
      </c>
      <c r="G3081">
        <v>23</v>
      </c>
      <c r="H3081" t="s">
        <v>28</v>
      </c>
      <c r="I3081">
        <v>6</v>
      </c>
      <c r="J3081">
        <v>2</v>
      </c>
      <c r="K3081">
        <v>2013</v>
      </c>
      <c r="L3081">
        <v>1</v>
      </c>
      <c r="M3081">
        <v>4</v>
      </c>
      <c r="N3081">
        <v>2012</v>
      </c>
      <c r="O3081">
        <v>2</v>
      </c>
    </row>
    <row r="3082" spans="1:15" x14ac:dyDescent="0.35">
      <c r="A3082">
        <v>20130608</v>
      </c>
      <c r="B3082" s="1">
        <v>41433</v>
      </c>
      <c r="C3082">
        <v>7</v>
      </c>
      <c r="D3082" t="s">
        <v>17</v>
      </c>
      <c r="E3082">
        <v>8</v>
      </c>
      <c r="F3082">
        <v>159</v>
      </c>
      <c r="G3082">
        <v>23</v>
      </c>
      <c r="H3082" t="s">
        <v>28</v>
      </c>
      <c r="I3082">
        <v>6</v>
      </c>
      <c r="J3082">
        <v>2</v>
      </c>
      <c r="K3082">
        <v>2013</v>
      </c>
      <c r="L3082">
        <v>1</v>
      </c>
      <c r="M3082">
        <v>4</v>
      </c>
      <c r="N3082">
        <v>2012</v>
      </c>
      <c r="O3082">
        <v>2</v>
      </c>
    </row>
    <row r="3083" spans="1:15" x14ac:dyDescent="0.35">
      <c r="A3083">
        <v>20130609</v>
      </c>
      <c r="B3083" s="1">
        <v>41434</v>
      </c>
      <c r="C3083">
        <v>1</v>
      </c>
      <c r="D3083" t="s">
        <v>19</v>
      </c>
      <c r="E3083">
        <v>9</v>
      </c>
      <c r="F3083">
        <v>160</v>
      </c>
      <c r="G3083">
        <v>24</v>
      </c>
      <c r="H3083" t="s">
        <v>28</v>
      </c>
      <c r="I3083">
        <v>6</v>
      </c>
      <c r="J3083">
        <v>2</v>
      </c>
      <c r="K3083">
        <v>2013</v>
      </c>
      <c r="L3083">
        <v>1</v>
      </c>
      <c r="M3083">
        <v>4</v>
      </c>
      <c r="N3083">
        <v>2012</v>
      </c>
      <c r="O3083">
        <v>2</v>
      </c>
    </row>
    <row r="3084" spans="1:15" x14ac:dyDescent="0.35">
      <c r="A3084">
        <v>20130610</v>
      </c>
      <c r="B3084" s="1">
        <v>41435</v>
      </c>
      <c r="C3084">
        <v>2</v>
      </c>
      <c r="D3084" t="s">
        <v>20</v>
      </c>
      <c r="E3084">
        <v>10</v>
      </c>
      <c r="F3084">
        <v>161</v>
      </c>
      <c r="G3084">
        <v>24</v>
      </c>
      <c r="H3084" t="s">
        <v>28</v>
      </c>
      <c r="I3084">
        <v>6</v>
      </c>
      <c r="J3084">
        <v>2</v>
      </c>
      <c r="K3084">
        <v>2013</v>
      </c>
      <c r="L3084">
        <v>1</v>
      </c>
      <c r="M3084">
        <v>4</v>
      </c>
      <c r="N3084">
        <v>2012</v>
      </c>
      <c r="O3084">
        <v>2</v>
      </c>
    </row>
    <row r="3085" spans="1:15" x14ac:dyDescent="0.35">
      <c r="A3085">
        <v>20130611</v>
      </c>
      <c r="B3085" s="1">
        <v>41436</v>
      </c>
      <c r="C3085">
        <v>3</v>
      </c>
      <c r="D3085" t="s">
        <v>21</v>
      </c>
      <c r="E3085">
        <v>11</v>
      </c>
      <c r="F3085">
        <v>162</v>
      </c>
      <c r="G3085">
        <v>24</v>
      </c>
      <c r="H3085" t="s">
        <v>28</v>
      </c>
      <c r="I3085">
        <v>6</v>
      </c>
      <c r="J3085">
        <v>2</v>
      </c>
      <c r="K3085">
        <v>2013</v>
      </c>
      <c r="L3085">
        <v>1</v>
      </c>
      <c r="M3085">
        <v>4</v>
      </c>
      <c r="N3085">
        <v>2012</v>
      </c>
      <c r="O3085">
        <v>2</v>
      </c>
    </row>
    <row r="3086" spans="1:15" x14ac:dyDescent="0.35">
      <c r="A3086">
        <v>20130612</v>
      </c>
      <c r="B3086" s="1">
        <v>41437</v>
      </c>
      <c r="C3086">
        <v>4</v>
      </c>
      <c r="D3086" t="s">
        <v>22</v>
      </c>
      <c r="E3086">
        <v>12</v>
      </c>
      <c r="F3086">
        <v>163</v>
      </c>
      <c r="G3086">
        <v>24</v>
      </c>
      <c r="H3086" t="s">
        <v>28</v>
      </c>
      <c r="I3086">
        <v>6</v>
      </c>
      <c r="J3086">
        <v>2</v>
      </c>
      <c r="K3086">
        <v>2013</v>
      </c>
      <c r="L3086">
        <v>1</v>
      </c>
      <c r="M3086">
        <v>4</v>
      </c>
      <c r="N3086">
        <v>2012</v>
      </c>
      <c r="O3086">
        <v>2</v>
      </c>
    </row>
    <row r="3087" spans="1:15" x14ac:dyDescent="0.35">
      <c r="A3087">
        <v>20130613</v>
      </c>
      <c r="B3087" s="1">
        <v>41438</v>
      </c>
      <c r="C3087">
        <v>5</v>
      </c>
      <c r="D3087" t="s">
        <v>23</v>
      </c>
      <c r="E3087">
        <v>13</v>
      </c>
      <c r="F3087">
        <v>164</v>
      </c>
      <c r="G3087">
        <v>24</v>
      </c>
      <c r="H3087" t="s">
        <v>28</v>
      </c>
      <c r="I3087">
        <v>6</v>
      </c>
      <c r="J3087">
        <v>2</v>
      </c>
      <c r="K3087">
        <v>2013</v>
      </c>
      <c r="L3087">
        <v>1</v>
      </c>
      <c r="M3087">
        <v>4</v>
      </c>
      <c r="N3087">
        <v>2012</v>
      </c>
      <c r="O3087">
        <v>2</v>
      </c>
    </row>
    <row r="3088" spans="1:15" x14ac:dyDescent="0.35">
      <c r="A3088">
        <v>20130614</v>
      </c>
      <c r="B3088" s="1">
        <v>41439</v>
      </c>
      <c r="C3088">
        <v>6</v>
      </c>
      <c r="D3088" t="s">
        <v>24</v>
      </c>
      <c r="E3088">
        <v>14</v>
      </c>
      <c r="F3088">
        <v>165</v>
      </c>
      <c r="G3088">
        <v>24</v>
      </c>
      <c r="H3088" t="s">
        <v>28</v>
      </c>
      <c r="I3088">
        <v>6</v>
      </c>
      <c r="J3088">
        <v>2</v>
      </c>
      <c r="K3088">
        <v>2013</v>
      </c>
      <c r="L3088">
        <v>1</v>
      </c>
      <c r="M3088">
        <v>4</v>
      </c>
      <c r="N3088">
        <v>2012</v>
      </c>
      <c r="O3088">
        <v>2</v>
      </c>
    </row>
    <row r="3089" spans="1:15" x14ac:dyDescent="0.35">
      <c r="A3089">
        <v>20130615</v>
      </c>
      <c r="B3089" s="1">
        <v>41440</v>
      </c>
      <c r="C3089">
        <v>7</v>
      </c>
      <c r="D3089" t="s">
        <v>17</v>
      </c>
      <c r="E3089">
        <v>15</v>
      </c>
      <c r="F3089">
        <v>166</v>
      </c>
      <c r="G3089">
        <v>24</v>
      </c>
      <c r="H3089" t="s">
        <v>28</v>
      </c>
      <c r="I3089">
        <v>6</v>
      </c>
      <c r="J3089">
        <v>2</v>
      </c>
      <c r="K3089">
        <v>2013</v>
      </c>
      <c r="L3089">
        <v>1</v>
      </c>
      <c r="M3089">
        <v>4</v>
      </c>
      <c r="N3089">
        <v>2012</v>
      </c>
      <c r="O3089">
        <v>2</v>
      </c>
    </row>
    <row r="3090" spans="1:15" x14ac:dyDescent="0.35">
      <c r="A3090">
        <v>20130616</v>
      </c>
      <c r="B3090" s="1">
        <v>41441</v>
      </c>
      <c r="C3090">
        <v>1</v>
      </c>
      <c r="D3090" t="s">
        <v>19</v>
      </c>
      <c r="E3090">
        <v>16</v>
      </c>
      <c r="F3090">
        <v>167</v>
      </c>
      <c r="G3090">
        <v>25</v>
      </c>
      <c r="H3090" t="s">
        <v>28</v>
      </c>
      <c r="I3090">
        <v>6</v>
      </c>
      <c r="J3090">
        <v>2</v>
      </c>
      <c r="K3090">
        <v>2013</v>
      </c>
      <c r="L3090">
        <v>1</v>
      </c>
      <c r="M3090">
        <v>4</v>
      </c>
      <c r="N3090">
        <v>2012</v>
      </c>
      <c r="O3090">
        <v>2</v>
      </c>
    </row>
    <row r="3091" spans="1:15" x14ac:dyDescent="0.35">
      <c r="A3091">
        <v>20130617</v>
      </c>
      <c r="B3091" s="1">
        <v>41442</v>
      </c>
      <c r="C3091">
        <v>2</v>
      </c>
      <c r="D3091" t="s">
        <v>20</v>
      </c>
      <c r="E3091">
        <v>17</v>
      </c>
      <c r="F3091">
        <v>168</v>
      </c>
      <c r="G3091">
        <v>25</v>
      </c>
      <c r="H3091" t="s">
        <v>28</v>
      </c>
      <c r="I3091">
        <v>6</v>
      </c>
      <c r="J3091">
        <v>2</v>
      </c>
      <c r="K3091">
        <v>2013</v>
      </c>
      <c r="L3091">
        <v>1</v>
      </c>
      <c r="M3091">
        <v>4</v>
      </c>
      <c r="N3091">
        <v>2012</v>
      </c>
      <c r="O3091">
        <v>2</v>
      </c>
    </row>
    <row r="3092" spans="1:15" x14ac:dyDescent="0.35">
      <c r="A3092">
        <v>20130618</v>
      </c>
      <c r="B3092" s="1">
        <v>41443</v>
      </c>
      <c r="C3092">
        <v>3</v>
      </c>
      <c r="D3092" t="s">
        <v>21</v>
      </c>
      <c r="E3092">
        <v>18</v>
      </c>
      <c r="F3092">
        <v>169</v>
      </c>
      <c r="G3092">
        <v>25</v>
      </c>
      <c r="H3092" t="s">
        <v>28</v>
      </c>
      <c r="I3092">
        <v>6</v>
      </c>
      <c r="J3092">
        <v>2</v>
      </c>
      <c r="K3092">
        <v>2013</v>
      </c>
      <c r="L3092">
        <v>1</v>
      </c>
      <c r="M3092">
        <v>4</v>
      </c>
      <c r="N3092">
        <v>2012</v>
      </c>
      <c r="O3092">
        <v>2</v>
      </c>
    </row>
    <row r="3093" spans="1:15" x14ac:dyDescent="0.35">
      <c r="A3093">
        <v>20130619</v>
      </c>
      <c r="B3093" s="1">
        <v>41444</v>
      </c>
      <c r="C3093">
        <v>4</v>
      </c>
      <c r="D3093" t="s">
        <v>22</v>
      </c>
      <c r="E3093">
        <v>19</v>
      </c>
      <c r="F3093">
        <v>170</v>
      </c>
      <c r="G3093">
        <v>25</v>
      </c>
      <c r="H3093" t="s">
        <v>28</v>
      </c>
      <c r="I3093">
        <v>6</v>
      </c>
      <c r="J3093">
        <v>2</v>
      </c>
      <c r="K3093">
        <v>2013</v>
      </c>
      <c r="L3093">
        <v>1</v>
      </c>
      <c r="M3093">
        <v>4</v>
      </c>
      <c r="N3093">
        <v>2012</v>
      </c>
      <c r="O3093">
        <v>2</v>
      </c>
    </row>
    <row r="3094" spans="1:15" x14ac:dyDescent="0.35">
      <c r="A3094">
        <v>20130620</v>
      </c>
      <c r="B3094" s="1">
        <v>41445</v>
      </c>
      <c r="C3094">
        <v>5</v>
      </c>
      <c r="D3094" t="s">
        <v>23</v>
      </c>
      <c r="E3094">
        <v>20</v>
      </c>
      <c r="F3094">
        <v>171</v>
      </c>
      <c r="G3094">
        <v>25</v>
      </c>
      <c r="H3094" t="s">
        <v>28</v>
      </c>
      <c r="I3094">
        <v>6</v>
      </c>
      <c r="J3094">
        <v>2</v>
      </c>
      <c r="K3094">
        <v>2013</v>
      </c>
      <c r="L3094">
        <v>1</v>
      </c>
      <c r="M3094">
        <v>4</v>
      </c>
      <c r="N3094">
        <v>2012</v>
      </c>
      <c r="O3094">
        <v>2</v>
      </c>
    </row>
    <row r="3095" spans="1:15" x14ac:dyDescent="0.35">
      <c r="A3095">
        <v>20130621</v>
      </c>
      <c r="B3095" s="1">
        <v>41446</v>
      </c>
      <c r="C3095">
        <v>6</v>
      </c>
      <c r="D3095" t="s">
        <v>24</v>
      </c>
      <c r="E3095">
        <v>21</v>
      </c>
      <c r="F3095">
        <v>172</v>
      </c>
      <c r="G3095">
        <v>25</v>
      </c>
      <c r="H3095" t="s">
        <v>28</v>
      </c>
      <c r="I3095">
        <v>6</v>
      </c>
      <c r="J3095">
        <v>2</v>
      </c>
      <c r="K3095">
        <v>2013</v>
      </c>
      <c r="L3095">
        <v>1</v>
      </c>
      <c r="M3095">
        <v>4</v>
      </c>
      <c r="N3095">
        <v>2012</v>
      </c>
      <c r="O3095">
        <v>2</v>
      </c>
    </row>
    <row r="3096" spans="1:15" x14ac:dyDescent="0.35">
      <c r="A3096">
        <v>20130622</v>
      </c>
      <c r="B3096" s="1">
        <v>41447</v>
      </c>
      <c r="C3096">
        <v>7</v>
      </c>
      <c r="D3096" t="s">
        <v>17</v>
      </c>
      <c r="E3096">
        <v>22</v>
      </c>
      <c r="F3096">
        <v>173</v>
      </c>
      <c r="G3096">
        <v>25</v>
      </c>
      <c r="H3096" t="s">
        <v>28</v>
      </c>
      <c r="I3096">
        <v>6</v>
      </c>
      <c r="J3096">
        <v>2</v>
      </c>
      <c r="K3096">
        <v>2013</v>
      </c>
      <c r="L3096">
        <v>1</v>
      </c>
      <c r="M3096">
        <v>4</v>
      </c>
      <c r="N3096">
        <v>2012</v>
      </c>
      <c r="O3096">
        <v>2</v>
      </c>
    </row>
    <row r="3097" spans="1:15" x14ac:dyDescent="0.35">
      <c r="A3097">
        <v>20130623</v>
      </c>
      <c r="B3097" s="1">
        <v>41448</v>
      </c>
      <c r="C3097">
        <v>1</v>
      </c>
      <c r="D3097" t="s">
        <v>19</v>
      </c>
      <c r="E3097">
        <v>23</v>
      </c>
      <c r="F3097">
        <v>174</v>
      </c>
      <c r="G3097">
        <v>26</v>
      </c>
      <c r="H3097" t="s">
        <v>28</v>
      </c>
      <c r="I3097">
        <v>6</v>
      </c>
      <c r="J3097">
        <v>2</v>
      </c>
      <c r="K3097">
        <v>2013</v>
      </c>
      <c r="L3097">
        <v>1</v>
      </c>
      <c r="M3097">
        <v>4</v>
      </c>
      <c r="N3097">
        <v>2012</v>
      </c>
      <c r="O3097">
        <v>2</v>
      </c>
    </row>
    <row r="3098" spans="1:15" x14ac:dyDescent="0.35">
      <c r="A3098">
        <v>20130624</v>
      </c>
      <c r="B3098" s="1">
        <v>41449</v>
      </c>
      <c r="C3098">
        <v>2</v>
      </c>
      <c r="D3098" t="s">
        <v>20</v>
      </c>
      <c r="E3098">
        <v>24</v>
      </c>
      <c r="F3098">
        <v>175</v>
      </c>
      <c r="G3098">
        <v>26</v>
      </c>
      <c r="H3098" t="s">
        <v>28</v>
      </c>
      <c r="I3098">
        <v>6</v>
      </c>
      <c r="J3098">
        <v>2</v>
      </c>
      <c r="K3098">
        <v>2013</v>
      </c>
      <c r="L3098">
        <v>1</v>
      </c>
      <c r="M3098">
        <v>4</v>
      </c>
      <c r="N3098">
        <v>2012</v>
      </c>
      <c r="O3098">
        <v>2</v>
      </c>
    </row>
    <row r="3099" spans="1:15" x14ac:dyDescent="0.35">
      <c r="A3099">
        <v>20130625</v>
      </c>
      <c r="B3099" s="1">
        <v>41450</v>
      </c>
      <c r="C3099">
        <v>3</v>
      </c>
      <c r="D3099" t="s">
        <v>21</v>
      </c>
      <c r="E3099">
        <v>25</v>
      </c>
      <c r="F3099">
        <v>176</v>
      </c>
      <c r="G3099">
        <v>26</v>
      </c>
      <c r="H3099" t="s">
        <v>28</v>
      </c>
      <c r="I3099">
        <v>6</v>
      </c>
      <c r="J3099">
        <v>2</v>
      </c>
      <c r="K3099">
        <v>2013</v>
      </c>
      <c r="L3099">
        <v>1</v>
      </c>
      <c r="M3099">
        <v>4</v>
      </c>
      <c r="N3099">
        <v>2012</v>
      </c>
      <c r="O3099">
        <v>2</v>
      </c>
    </row>
    <row r="3100" spans="1:15" x14ac:dyDescent="0.35">
      <c r="A3100">
        <v>20130626</v>
      </c>
      <c r="B3100" s="1">
        <v>41451</v>
      </c>
      <c r="C3100">
        <v>4</v>
      </c>
      <c r="D3100" t="s">
        <v>22</v>
      </c>
      <c r="E3100">
        <v>26</v>
      </c>
      <c r="F3100">
        <v>177</v>
      </c>
      <c r="G3100">
        <v>26</v>
      </c>
      <c r="H3100" t="s">
        <v>28</v>
      </c>
      <c r="I3100">
        <v>6</v>
      </c>
      <c r="J3100">
        <v>2</v>
      </c>
      <c r="K3100">
        <v>2013</v>
      </c>
      <c r="L3100">
        <v>1</v>
      </c>
      <c r="M3100">
        <v>4</v>
      </c>
      <c r="N3100">
        <v>2012</v>
      </c>
      <c r="O3100">
        <v>2</v>
      </c>
    </row>
    <row r="3101" spans="1:15" x14ac:dyDescent="0.35">
      <c r="A3101">
        <v>20130627</v>
      </c>
      <c r="B3101" s="1">
        <v>41452</v>
      </c>
      <c r="C3101">
        <v>5</v>
      </c>
      <c r="D3101" t="s">
        <v>23</v>
      </c>
      <c r="E3101">
        <v>27</v>
      </c>
      <c r="F3101">
        <v>178</v>
      </c>
      <c r="G3101">
        <v>26</v>
      </c>
      <c r="H3101" t="s">
        <v>28</v>
      </c>
      <c r="I3101">
        <v>6</v>
      </c>
      <c r="J3101">
        <v>2</v>
      </c>
      <c r="K3101">
        <v>2013</v>
      </c>
      <c r="L3101">
        <v>1</v>
      </c>
      <c r="M3101">
        <v>4</v>
      </c>
      <c r="N3101">
        <v>2012</v>
      </c>
      <c r="O3101">
        <v>2</v>
      </c>
    </row>
    <row r="3102" spans="1:15" x14ac:dyDescent="0.35">
      <c r="A3102">
        <v>20130628</v>
      </c>
      <c r="B3102" s="1">
        <v>41453</v>
      </c>
      <c r="C3102">
        <v>6</v>
      </c>
      <c r="D3102" t="s">
        <v>24</v>
      </c>
      <c r="E3102">
        <v>28</v>
      </c>
      <c r="F3102">
        <v>179</v>
      </c>
      <c r="G3102">
        <v>26</v>
      </c>
      <c r="H3102" t="s">
        <v>28</v>
      </c>
      <c r="I3102">
        <v>6</v>
      </c>
      <c r="J3102">
        <v>2</v>
      </c>
      <c r="K3102">
        <v>2013</v>
      </c>
      <c r="L3102">
        <v>1</v>
      </c>
      <c r="M3102">
        <v>4</v>
      </c>
      <c r="N3102">
        <v>2012</v>
      </c>
      <c r="O3102">
        <v>2</v>
      </c>
    </row>
    <row r="3103" spans="1:15" x14ac:dyDescent="0.35">
      <c r="A3103">
        <v>20130629</v>
      </c>
      <c r="B3103" s="1">
        <v>41454</v>
      </c>
      <c r="C3103">
        <v>7</v>
      </c>
      <c r="D3103" t="s">
        <v>17</v>
      </c>
      <c r="E3103">
        <v>29</v>
      </c>
      <c r="F3103">
        <v>180</v>
      </c>
      <c r="G3103">
        <v>26</v>
      </c>
      <c r="H3103" t="s">
        <v>28</v>
      </c>
      <c r="I3103">
        <v>6</v>
      </c>
      <c r="J3103">
        <v>2</v>
      </c>
      <c r="K3103">
        <v>2013</v>
      </c>
      <c r="L3103">
        <v>1</v>
      </c>
      <c r="M3103">
        <v>4</v>
      </c>
      <c r="N3103">
        <v>2012</v>
      </c>
      <c r="O3103">
        <v>2</v>
      </c>
    </row>
    <row r="3104" spans="1:15" x14ac:dyDescent="0.35">
      <c r="A3104">
        <v>20130630</v>
      </c>
      <c r="B3104" s="1">
        <v>41455</v>
      </c>
      <c r="C3104">
        <v>1</v>
      </c>
      <c r="D3104" t="s">
        <v>19</v>
      </c>
      <c r="E3104">
        <v>30</v>
      </c>
      <c r="F3104">
        <v>181</v>
      </c>
      <c r="G3104">
        <v>27</v>
      </c>
      <c r="H3104" t="s">
        <v>28</v>
      </c>
      <c r="I3104">
        <v>6</v>
      </c>
      <c r="J3104">
        <v>2</v>
      </c>
      <c r="K3104">
        <v>2013</v>
      </c>
      <c r="L3104">
        <v>1</v>
      </c>
      <c r="M3104">
        <v>4</v>
      </c>
      <c r="N3104">
        <v>2012</v>
      </c>
      <c r="O3104">
        <v>2</v>
      </c>
    </row>
    <row r="3105" spans="1:15" x14ac:dyDescent="0.35">
      <c r="A3105">
        <v>20130701</v>
      </c>
      <c r="B3105" s="1">
        <v>41456</v>
      </c>
      <c r="C3105">
        <v>2</v>
      </c>
      <c r="D3105" t="s">
        <v>20</v>
      </c>
      <c r="E3105">
        <v>1</v>
      </c>
      <c r="F3105">
        <v>182</v>
      </c>
      <c r="G3105">
        <v>27</v>
      </c>
      <c r="H3105" t="s">
        <v>29</v>
      </c>
      <c r="I3105">
        <v>7</v>
      </c>
      <c r="J3105">
        <v>3</v>
      </c>
      <c r="K3105">
        <v>2013</v>
      </c>
      <c r="L3105">
        <v>2</v>
      </c>
      <c r="M3105">
        <v>1</v>
      </c>
      <c r="N3105">
        <v>2013</v>
      </c>
      <c r="O3105">
        <v>1</v>
      </c>
    </row>
    <row r="3106" spans="1:15" x14ac:dyDescent="0.35">
      <c r="A3106">
        <v>20130702</v>
      </c>
      <c r="B3106" s="1">
        <v>41457</v>
      </c>
      <c r="C3106">
        <v>3</v>
      </c>
      <c r="D3106" t="s">
        <v>21</v>
      </c>
      <c r="E3106">
        <v>2</v>
      </c>
      <c r="F3106">
        <v>183</v>
      </c>
      <c r="G3106">
        <v>27</v>
      </c>
      <c r="H3106" t="s">
        <v>29</v>
      </c>
      <c r="I3106">
        <v>7</v>
      </c>
      <c r="J3106">
        <v>3</v>
      </c>
      <c r="K3106">
        <v>2013</v>
      </c>
      <c r="L3106">
        <v>2</v>
      </c>
      <c r="M3106">
        <v>1</v>
      </c>
      <c r="N3106">
        <v>2013</v>
      </c>
      <c r="O3106">
        <v>1</v>
      </c>
    </row>
    <row r="3107" spans="1:15" x14ac:dyDescent="0.35">
      <c r="A3107">
        <v>20130703</v>
      </c>
      <c r="B3107" s="1">
        <v>41458</v>
      </c>
      <c r="C3107">
        <v>4</v>
      </c>
      <c r="D3107" t="s">
        <v>22</v>
      </c>
      <c r="E3107">
        <v>3</v>
      </c>
      <c r="F3107">
        <v>184</v>
      </c>
      <c r="G3107">
        <v>27</v>
      </c>
      <c r="H3107" t="s">
        <v>29</v>
      </c>
      <c r="I3107">
        <v>7</v>
      </c>
      <c r="J3107">
        <v>3</v>
      </c>
      <c r="K3107">
        <v>2013</v>
      </c>
      <c r="L3107">
        <v>2</v>
      </c>
      <c r="M3107">
        <v>1</v>
      </c>
      <c r="N3107">
        <v>2013</v>
      </c>
      <c r="O3107">
        <v>1</v>
      </c>
    </row>
    <row r="3108" spans="1:15" x14ac:dyDescent="0.35">
      <c r="A3108">
        <v>20130704</v>
      </c>
      <c r="B3108" s="1">
        <v>41459</v>
      </c>
      <c r="C3108">
        <v>5</v>
      </c>
      <c r="D3108" t="s">
        <v>23</v>
      </c>
      <c r="E3108">
        <v>4</v>
      </c>
      <c r="F3108">
        <v>185</v>
      </c>
      <c r="G3108">
        <v>27</v>
      </c>
      <c r="H3108" t="s">
        <v>29</v>
      </c>
      <c r="I3108">
        <v>7</v>
      </c>
      <c r="J3108">
        <v>3</v>
      </c>
      <c r="K3108">
        <v>2013</v>
      </c>
      <c r="L3108">
        <v>2</v>
      </c>
      <c r="M3108">
        <v>1</v>
      </c>
      <c r="N3108">
        <v>2013</v>
      </c>
      <c r="O3108">
        <v>1</v>
      </c>
    </row>
    <row r="3109" spans="1:15" x14ac:dyDescent="0.35">
      <c r="A3109">
        <v>20130705</v>
      </c>
      <c r="B3109" s="1">
        <v>41460</v>
      </c>
      <c r="C3109">
        <v>6</v>
      </c>
      <c r="D3109" t="s">
        <v>24</v>
      </c>
      <c r="E3109">
        <v>5</v>
      </c>
      <c r="F3109">
        <v>186</v>
      </c>
      <c r="G3109">
        <v>27</v>
      </c>
      <c r="H3109" t="s">
        <v>29</v>
      </c>
      <c r="I3109">
        <v>7</v>
      </c>
      <c r="J3109">
        <v>3</v>
      </c>
      <c r="K3109">
        <v>2013</v>
      </c>
      <c r="L3109">
        <v>2</v>
      </c>
      <c r="M3109">
        <v>1</v>
      </c>
      <c r="N3109">
        <v>2013</v>
      </c>
      <c r="O3109">
        <v>1</v>
      </c>
    </row>
    <row r="3110" spans="1:15" x14ac:dyDescent="0.35">
      <c r="A3110">
        <v>20130706</v>
      </c>
      <c r="B3110" s="1">
        <v>41461</v>
      </c>
      <c r="C3110">
        <v>7</v>
      </c>
      <c r="D3110" t="s">
        <v>17</v>
      </c>
      <c r="E3110">
        <v>6</v>
      </c>
      <c r="F3110">
        <v>187</v>
      </c>
      <c r="G3110">
        <v>27</v>
      </c>
      <c r="H3110" t="s">
        <v>29</v>
      </c>
      <c r="I3110">
        <v>7</v>
      </c>
      <c r="J3110">
        <v>3</v>
      </c>
      <c r="K3110">
        <v>2013</v>
      </c>
      <c r="L3110">
        <v>2</v>
      </c>
      <c r="M3110">
        <v>1</v>
      </c>
      <c r="N3110">
        <v>2013</v>
      </c>
      <c r="O3110">
        <v>1</v>
      </c>
    </row>
    <row r="3111" spans="1:15" x14ac:dyDescent="0.35">
      <c r="A3111">
        <v>20130707</v>
      </c>
      <c r="B3111" s="1">
        <v>41462</v>
      </c>
      <c r="C3111">
        <v>1</v>
      </c>
      <c r="D3111" t="s">
        <v>19</v>
      </c>
      <c r="E3111">
        <v>7</v>
      </c>
      <c r="F3111">
        <v>188</v>
      </c>
      <c r="G3111">
        <v>28</v>
      </c>
      <c r="H3111" t="s">
        <v>29</v>
      </c>
      <c r="I3111">
        <v>7</v>
      </c>
      <c r="J3111">
        <v>3</v>
      </c>
      <c r="K3111">
        <v>2013</v>
      </c>
      <c r="L3111">
        <v>2</v>
      </c>
      <c r="M3111">
        <v>1</v>
      </c>
      <c r="N3111">
        <v>2013</v>
      </c>
      <c r="O3111">
        <v>1</v>
      </c>
    </row>
    <row r="3112" spans="1:15" x14ac:dyDescent="0.35">
      <c r="A3112">
        <v>20130708</v>
      </c>
      <c r="B3112" s="1">
        <v>41463</v>
      </c>
      <c r="C3112">
        <v>2</v>
      </c>
      <c r="D3112" t="s">
        <v>20</v>
      </c>
      <c r="E3112">
        <v>8</v>
      </c>
      <c r="F3112">
        <v>189</v>
      </c>
      <c r="G3112">
        <v>28</v>
      </c>
      <c r="H3112" t="s">
        <v>29</v>
      </c>
      <c r="I3112">
        <v>7</v>
      </c>
      <c r="J3112">
        <v>3</v>
      </c>
      <c r="K3112">
        <v>2013</v>
      </c>
      <c r="L3112">
        <v>2</v>
      </c>
      <c r="M3112">
        <v>1</v>
      </c>
      <c r="N3112">
        <v>2013</v>
      </c>
      <c r="O3112">
        <v>1</v>
      </c>
    </row>
    <row r="3113" spans="1:15" x14ac:dyDescent="0.35">
      <c r="A3113">
        <v>20130709</v>
      </c>
      <c r="B3113" s="1">
        <v>41464</v>
      </c>
      <c r="C3113">
        <v>3</v>
      </c>
      <c r="D3113" t="s">
        <v>21</v>
      </c>
      <c r="E3113">
        <v>9</v>
      </c>
      <c r="F3113">
        <v>190</v>
      </c>
      <c r="G3113">
        <v>28</v>
      </c>
      <c r="H3113" t="s">
        <v>29</v>
      </c>
      <c r="I3113">
        <v>7</v>
      </c>
      <c r="J3113">
        <v>3</v>
      </c>
      <c r="K3113">
        <v>2013</v>
      </c>
      <c r="L3113">
        <v>2</v>
      </c>
      <c r="M3113">
        <v>1</v>
      </c>
      <c r="N3113">
        <v>2013</v>
      </c>
      <c r="O3113">
        <v>1</v>
      </c>
    </row>
    <row r="3114" spans="1:15" x14ac:dyDescent="0.35">
      <c r="A3114">
        <v>20130710</v>
      </c>
      <c r="B3114" s="1">
        <v>41465</v>
      </c>
      <c r="C3114">
        <v>4</v>
      </c>
      <c r="D3114" t="s">
        <v>22</v>
      </c>
      <c r="E3114">
        <v>10</v>
      </c>
      <c r="F3114">
        <v>191</v>
      </c>
      <c r="G3114">
        <v>28</v>
      </c>
      <c r="H3114" t="s">
        <v>29</v>
      </c>
      <c r="I3114">
        <v>7</v>
      </c>
      <c r="J3114">
        <v>3</v>
      </c>
      <c r="K3114">
        <v>2013</v>
      </c>
      <c r="L3114">
        <v>2</v>
      </c>
      <c r="M3114">
        <v>1</v>
      </c>
      <c r="N3114">
        <v>2013</v>
      </c>
      <c r="O3114">
        <v>1</v>
      </c>
    </row>
    <row r="3115" spans="1:15" x14ac:dyDescent="0.35">
      <c r="A3115">
        <v>20130711</v>
      </c>
      <c r="B3115" s="1">
        <v>41466</v>
      </c>
      <c r="C3115">
        <v>5</v>
      </c>
      <c r="D3115" t="s">
        <v>23</v>
      </c>
      <c r="E3115">
        <v>11</v>
      </c>
      <c r="F3115">
        <v>192</v>
      </c>
      <c r="G3115">
        <v>28</v>
      </c>
      <c r="H3115" t="s">
        <v>29</v>
      </c>
      <c r="I3115">
        <v>7</v>
      </c>
      <c r="J3115">
        <v>3</v>
      </c>
      <c r="K3115">
        <v>2013</v>
      </c>
      <c r="L3115">
        <v>2</v>
      </c>
      <c r="M3115">
        <v>1</v>
      </c>
      <c r="N3115">
        <v>2013</v>
      </c>
      <c r="O3115">
        <v>1</v>
      </c>
    </row>
    <row r="3116" spans="1:15" x14ac:dyDescent="0.35">
      <c r="A3116">
        <v>20130712</v>
      </c>
      <c r="B3116" s="1">
        <v>41467</v>
      </c>
      <c r="C3116">
        <v>6</v>
      </c>
      <c r="D3116" t="s">
        <v>24</v>
      </c>
      <c r="E3116">
        <v>12</v>
      </c>
      <c r="F3116">
        <v>193</v>
      </c>
      <c r="G3116">
        <v>28</v>
      </c>
      <c r="H3116" t="s">
        <v>29</v>
      </c>
      <c r="I3116">
        <v>7</v>
      </c>
      <c r="J3116">
        <v>3</v>
      </c>
      <c r="K3116">
        <v>2013</v>
      </c>
      <c r="L3116">
        <v>2</v>
      </c>
      <c r="M3116">
        <v>1</v>
      </c>
      <c r="N3116">
        <v>2013</v>
      </c>
      <c r="O3116">
        <v>1</v>
      </c>
    </row>
    <row r="3117" spans="1:15" x14ac:dyDescent="0.35">
      <c r="A3117">
        <v>20130713</v>
      </c>
      <c r="B3117" s="1">
        <v>41468</v>
      </c>
      <c r="C3117">
        <v>7</v>
      </c>
      <c r="D3117" t="s">
        <v>17</v>
      </c>
      <c r="E3117">
        <v>13</v>
      </c>
      <c r="F3117">
        <v>194</v>
      </c>
      <c r="G3117">
        <v>28</v>
      </c>
      <c r="H3117" t="s">
        <v>29</v>
      </c>
      <c r="I3117">
        <v>7</v>
      </c>
      <c r="J3117">
        <v>3</v>
      </c>
      <c r="K3117">
        <v>2013</v>
      </c>
      <c r="L3117">
        <v>2</v>
      </c>
      <c r="M3117">
        <v>1</v>
      </c>
      <c r="N3117">
        <v>2013</v>
      </c>
      <c r="O3117">
        <v>1</v>
      </c>
    </row>
    <row r="3118" spans="1:15" x14ac:dyDescent="0.35">
      <c r="A3118">
        <v>20130714</v>
      </c>
      <c r="B3118" s="1">
        <v>41469</v>
      </c>
      <c r="C3118">
        <v>1</v>
      </c>
      <c r="D3118" t="s">
        <v>19</v>
      </c>
      <c r="E3118">
        <v>14</v>
      </c>
      <c r="F3118">
        <v>195</v>
      </c>
      <c r="G3118">
        <v>29</v>
      </c>
      <c r="H3118" t="s">
        <v>29</v>
      </c>
      <c r="I3118">
        <v>7</v>
      </c>
      <c r="J3118">
        <v>3</v>
      </c>
      <c r="K3118">
        <v>2013</v>
      </c>
      <c r="L3118">
        <v>2</v>
      </c>
      <c r="M3118">
        <v>1</v>
      </c>
      <c r="N3118">
        <v>2013</v>
      </c>
      <c r="O3118">
        <v>1</v>
      </c>
    </row>
    <row r="3119" spans="1:15" x14ac:dyDescent="0.35">
      <c r="A3119">
        <v>20130715</v>
      </c>
      <c r="B3119" s="1">
        <v>41470</v>
      </c>
      <c r="C3119">
        <v>2</v>
      </c>
      <c r="D3119" t="s">
        <v>20</v>
      </c>
      <c r="E3119">
        <v>15</v>
      </c>
      <c r="F3119">
        <v>196</v>
      </c>
      <c r="G3119">
        <v>29</v>
      </c>
      <c r="H3119" t="s">
        <v>29</v>
      </c>
      <c r="I3119">
        <v>7</v>
      </c>
      <c r="J3119">
        <v>3</v>
      </c>
      <c r="K3119">
        <v>2013</v>
      </c>
      <c r="L3119">
        <v>2</v>
      </c>
      <c r="M3119">
        <v>1</v>
      </c>
      <c r="N3119">
        <v>2013</v>
      </c>
      <c r="O3119">
        <v>1</v>
      </c>
    </row>
    <row r="3120" spans="1:15" x14ac:dyDescent="0.35">
      <c r="A3120">
        <v>20130716</v>
      </c>
      <c r="B3120" s="1">
        <v>41471</v>
      </c>
      <c r="C3120">
        <v>3</v>
      </c>
      <c r="D3120" t="s">
        <v>21</v>
      </c>
      <c r="E3120">
        <v>16</v>
      </c>
      <c r="F3120">
        <v>197</v>
      </c>
      <c r="G3120">
        <v>29</v>
      </c>
      <c r="H3120" t="s">
        <v>29</v>
      </c>
      <c r="I3120">
        <v>7</v>
      </c>
      <c r="J3120">
        <v>3</v>
      </c>
      <c r="K3120">
        <v>2013</v>
      </c>
      <c r="L3120">
        <v>2</v>
      </c>
      <c r="M3120">
        <v>1</v>
      </c>
      <c r="N3120">
        <v>2013</v>
      </c>
      <c r="O3120">
        <v>1</v>
      </c>
    </row>
    <row r="3121" spans="1:15" x14ac:dyDescent="0.35">
      <c r="A3121">
        <v>20130717</v>
      </c>
      <c r="B3121" s="1">
        <v>41472</v>
      </c>
      <c r="C3121">
        <v>4</v>
      </c>
      <c r="D3121" t="s">
        <v>22</v>
      </c>
      <c r="E3121">
        <v>17</v>
      </c>
      <c r="F3121">
        <v>198</v>
      </c>
      <c r="G3121">
        <v>29</v>
      </c>
      <c r="H3121" t="s">
        <v>29</v>
      </c>
      <c r="I3121">
        <v>7</v>
      </c>
      <c r="J3121">
        <v>3</v>
      </c>
      <c r="K3121">
        <v>2013</v>
      </c>
      <c r="L3121">
        <v>2</v>
      </c>
      <c r="M3121">
        <v>1</v>
      </c>
      <c r="N3121">
        <v>2013</v>
      </c>
      <c r="O3121">
        <v>1</v>
      </c>
    </row>
    <row r="3122" spans="1:15" x14ac:dyDescent="0.35">
      <c r="A3122">
        <v>20130718</v>
      </c>
      <c r="B3122" s="1">
        <v>41473</v>
      </c>
      <c r="C3122">
        <v>5</v>
      </c>
      <c r="D3122" t="s">
        <v>23</v>
      </c>
      <c r="E3122">
        <v>18</v>
      </c>
      <c r="F3122">
        <v>199</v>
      </c>
      <c r="G3122">
        <v>29</v>
      </c>
      <c r="H3122" t="s">
        <v>29</v>
      </c>
      <c r="I3122">
        <v>7</v>
      </c>
      <c r="J3122">
        <v>3</v>
      </c>
      <c r="K3122">
        <v>2013</v>
      </c>
      <c r="L3122">
        <v>2</v>
      </c>
      <c r="M3122">
        <v>1</v>
      </c>
      <c r="N3122">
        <v>2013</v>
      </c>
      <c r="O3122">
        <v>1</v>
      </c>
    </row>
    <row r="3123" spans="1:15" x14ac:dyDescent="0.35">
      <c r="A3123">
        <v>20130719</v>
      </c>
      <c r="B3123" s="1">
        <v>41474</v>
      </c>
      <c r="C3123">
        <v>6</v>
      </c>
      <c r="D3123" t="s">
        <v>24</v>
      </c>
      <c r="E3123">
        <v>19</v>
      </c>
      <c r="F3123">
        <v>200</v>
      </c>
      <c r="G3123">
        <v>29</v>
      </c>
      <c r="H3123" t="s">
        <v>29</v>
      </c>
      <c r="I3123">
        <v>7</v>
      </c>
      <c r="J3123">
        <v>3</v>
      </c>
      <c r="K3123">
        <v>2013</v>
      </c>
      <c r="L3123">
        <v>2</v>
      </c>
      <c r="M3123">
        <v>1</v>
      </c>
      <c r="N3123">
        <v>2013</v>
      </c>
      <c r="O3123">
        <v>1</v>
      </c>
    </row>
    <row r="3124" spans="1:15" x14ac:dyDescent="0.35">
      <c r="A3124">
        <v>20130720</v>
      </c>
      <c r="B3124" s="1">
        <v>41475</v>
      </c>
      <c r="C3124">
        <v>7</v>
      </c>
      <c r="D3124" t="s">
        <v>17</v>
      </c>
      <c r="E3124">
        <v>20</v>
      </c>
      <c r="F3124">
        <v>201</v>
      </c>
      <c r="G3124">
        <v>29</v>
      </c>
      <c r="H3124" t="s">
        <v>29</v>
      </c>
      <c r="I3124">
        <v>7</v>
      </c>
      <c r="J3124">
        <v>3</v>
      </c>
      <c r="K3124">
        <v>2013</v>
      </c>
      <c r="L3124">
        <v>2</v>
      </c>
      <c r="M3124">
        <v>1</v>
      </c>
      <c r="N3124">
        <v>2013</v>
      </c>
      <c r="O3124">
        <v>1</v>
      </c>
    </row>
    <row r="3125" spans="1:15" x14ac:dyDescent="0.35">
      <c r="A3125">
        <v>20130721</v>
      </c>
      <c r="B3125" s="1">
        <v>41476</v>
      </c>
      <c r="C3125">
        <v>1</v>
      </c>
      <c r="D3125" t="s">
        <v>19</v>
      </c>
      <c r="E3125">
        <v>21</v>
      </c>
      <c r="F3125">
        <v>202</v>
      </c>
      <c r="G3125">
        <v>30</v>
      </c>
      <c r="H3125" t="s">
        <v>29</v>
      </c>
      <c r="I3125">
        <v>7</v>
      </c>
      <c r="J3125">
        <v>3</v>
      </c>
      <c r="K3125">
        <v>2013</v>
      </c>
      <c r="L3125">
        <v>2</v>
      </c>
      <c r="M3125">
        <v>1</v>
      </c>
      <c r="N3125">
        <v>2013</v>
      </c>
      <c r="O3125">
        <v>1</v>
      </c>
    </row>
    <row r="3126" spans="1:15" x14ac:dyDescent="0.35">
      <c r="A3126">
        <v>20130722</v>
      </c>
      <c r="B3126" s="1">
        <v>41477</v>
      </c>
      <c r="C3126">
        <v>2</v>
      </c>
      <c r="D3126" t="s">
        <v>20</v>
      </c>
      <c r="E3126">
        <v>22</v>
      </c>
      <c r="F3126">
        <v>203</v>
      </c>
      <c r="G3126">
        <v>30</v>
      </c>
      <c r="H3126" t="s">
        <v>29</v>
      </c>
      <c r="I3126">
        <v>7</v>
      </c>
      <c r="J3126">
        <v>3</v>
      </c>
      <c r="K3126">
        <v>2013</v>
      </c>
      <c r="L3126">
        <v>2</v>
      </c>
      <c r="M3126">
        <v>1</v>
      </c>
      <c r="N3126">
        <v>2013</v>
      </c>
      <c r="O3126">
        <v>1</v>
      </c>
    </row>
    <row r="3127" spans="1:15" x14ac:dyDescent="0.35">
      <c r="A3127">
        <v>20130723</v>
      </c>
      <c r="B3127" s="1">
        <v>41478</v>
      </c>
      <c r="C3127">
        <v>3</v>
      </c>
      <c r="D3127" t="s">
        <v>21</v>
      </c>
      <c r="E3127">
        <v>23</v>
      </c>
      <c r="F3127">
        <v>204</v>
      </c>
      <c r="G3127">
        <v>30</v>
      </c>
      <c r="H3127" t="s">
        <v>29</v>
      </c>
      <c r="I3127">
        <v>7</v>
      </c>
      <c r="J3127">
        <v>3</v>
      </c>
      <c r="K3127">
        <v>2013</v>
      </c>
      <c r="L3127">
        <v>2</v>
      </c>
      <c r="M3127">
        <v>1</v>
      </c>
      <c r="N3127">
        <v>2013</v>
      </c>
      <c r="O3127">
        <v>1</v>
      </c>
    </row>
    <row r="3128" spans="1:15" x14ac:dyDescent="0.35">
      <c r="A3128">
        <v>20130724</v>
      </c>
      <c r="B3128" s="1">
        <v>41479</v>
      </c>
      <c r="C3128">
        <v>4</v>
      </c>
      <c r="D3128" t="s">
        <v>22</v>
      </c>
      <c r="E3128">
        <v>24</v>
      </c>
      <c r="F3128">
        <v>205</v>
      </c>
      <c r="G3128">
        <v>30</v>
      </c>
      <c r="H3128" t="s">
        <v>29</v>
      </c>
      <c r="I3128">
        <v>7</v>
      </c>
      <c r="J3128">
        <v>3</v>
      </c>
      <c r="K3128">
        <v>2013</v>
      </c>
      <c r="L3128">
        <v>2</v>
      </c>
      <c r="M3128">
        <v>1</v>
      </c>
      <c r="N3128">
        <v>2013</v>
      </c>
      <c r="O3128">
        <v>1</v>
      </c>
    </row>
    <row r="3129" spans="1:15" x14ac:dyDescent="0.35">
      <c r="A3129">
        <v>20130725</v>
      </c>
      <c r="B3129" s="1">
        <v>41480</v>
      </c>
      <c r="C3129">
        <v>5</v>
      </c>
      <c r="D3129" t="s">
        <v>23</v>
      </c>
      <c r="E3129">
        <v>25</v>
      </c>
      <c r="F3129">
        <v>206</v>
      </c>
      <c r="G3129">
        <v>30</v>
      </c>
      <c r="H3129" t="s">
        <v>29</v>
      </c>
      <c r="I3129">
        <v>7</v>
      </c>
      <c r="J3129">
        <v>3</v>
      </c>
      <c r="K3129">
        <v>2013</v>
      </c>
      <c r="L3129">
        <v>2</v>
      </c>
      <c r="M3129">
        <v>1</v>
      </c>
      <c r="N3129">
        <v>2013</v>
      </c>
      <c r="O3129">
        <v>1</v>
      </c>
    </row>
    <row r="3130" spans="1:15" x14ac:dyDescent="0.35">
      <c r="A3130">
        <v>20130726</v>
      </c>
      <c r="B3130" s="1">
        <v>41481</v>
      </c>
      <c r="C3130">
        <v>6</v>
      </c>
      <c r="D3130" t="s">
        <v>24</v>
      </c>
      <c r="E3130">
        <v>26</v>
      </c>
      <c r="F3130">
        <v>207</v>
      </c>
      <c r="G3130">
        <v>30</v>
      </c>
      <c r="H3130" t="s">
        <v>29</v>
      </c>
      <c r="I3130">
        <v>7</v>
      </c>
      <c r="J3130">
        <v>3</v>
      </c>
      <c r="K3130">
        <v>2013</v>
      </c>
      <c r="L3130">
        <v>2</v>
      </c>
      <c r="M3130">
        <v>1</v>
      </c>
      <c r="N3130">
        <v>2013</v>
      </c>
      <c r="O3130">
        <v>1</v>
      </c>
    </row>
    <row r="3131" spans="1:15" x14ac:dyDescent="0.35">
      <c r="A3131">
        <v>20130727</v>
      </c>
      <c r="B3131" s="1">
        <v>41482</v>
      </c>
      <c r="C3131">
        <v>7</v>
      </c>
      <c r="D3131" t="s">
        <v>17</v>
      </c>
      <c r="E3131">
        <v>27</v>
      </c>
      <c r="F3131">
        <v>208</v>
      </c>
      <c r="G3131">
        <v>30</v>
      </c>
      <c r="H3131" t="s">
        <v>29</v>
      </c>
      <c r="I3131">
        <v>7</v>
      </c>
      <c r="J3131">
        <v>3</v>
      </c>
      <c r="K3131">
        <v>2013</v>
      </c>
      <c r="L3131">
        <v>2</v>
      </c>
      <c r="M3131">
        <v>1</v>
      </c>
      <c r="N3131">
        <v>2013</v>
      </c>
      <c r="O3131">
        <v>1</v>
      </c>
    </row>
    <row r="3132" spans="1:15" x14ac:dyDescent="0.35">
      <c r="A3132">
        <v>20130728</v>
      </c>
      <c r="B3132" s="1">
        <v>41483</v>
      </c>
      <c r="C3132">
        <v>1</v>
      </c>
      <c r="D3132" t="s">
        <v>19</v>
      </c>
      <c r="E3132">
        <v>28</v>
      </c>
      <c r="F3132">
        <v>209</v>
      </c>
      <c r="G3132">
        <v>31</v>
      </c>
      <c r="H3132" t="s">
        <v>29</v>
      </c>
      <c r="I3132">
        <v>7</v>
      </c>
      <c r="J3132">
        <v>3</v>
      </c>
      <c r="K3132">
        <v>2013</v>
      </c>
      <c r="L3132">
        <v>2</v>
      </c>
      <c r="M3132">
        <v>1</v>
      </c>
      <c r="N3132">
        <v>2013</v>
      </c>
      <c r="O3132">
        <v>1</v>
      </c>
    </row>
    <row r="3133" spans="1:15" x14ac:dyDescent="0.35">
      <c r="A3133">
        <v>20130729</v>
      </c>
      <c r="B3133" s="1">
        <v>41484</v>
      </c>
      <c r="C3133">
        <v>2</v>
      </c>
      <c r="D3133" t="s">
        <v>20</v>
      </c>
      <c r="E3133">
        <v>29</v>
      </c>
      <c r="F3133">
        <v>210</v>
      </c>
      <c r="G3133">
        <v>31</v>
      </c>
      <c r="H3133" t="s">
        <v>29</v>
      </c>
      <c r="I3133">
        <v>7</v>
      </c>
      <c r="J3133">
        <v>3</v>
      </c>
      <c r="K3133">
        <v>2013</v>
      </c>
      <c r="L3133">
        <v>2</v>
      </c>
      <c r="M3133">
        <v>1</v>
      </c>
      <c r="N3133">
        <v>2013</v>
      </c>
      <c r="O3133">
        <v>1</v>
      </c>
    </row>
    <row r="3134" spans="1:15" x14ac:dyDescent="0.35">
      <c r="A3134">
        <v>20130730</v>
      </c>
      <c r="B3134" s="1">
        <v>41485</v>
      </c>
      <c r="C3134">
        <v>3</v>
      </c>
      <c r="D3134" t="s">
        <v>21</v>
      </c>
      <c r="E3134">
        <v>30</v>
      </c>
      <c r="F3134">
        <v>211</v>
      </c>
      <c r="G3134">
        <v>31</v>
      </c>
      <c r="H3134" t="s">
        <v>29</v>
      </c>
      <c r="I3134">
        <v>7</v>
      </c>
      <c r="J3134">
        <v>3</v>
      </c>
      <c r="K3134">
        <v>2013</v>
      </c>
      <c r="L3134">
        <v>2</v>
      </c>
      <c r="M3134">
        <v>1</v>
      </c>
      <c r="N3134">
        <v>2013</v>
      </c>
      <c r="O3134">
        <v>1</v>
      </c>
    </row>
    <row r="3135" spans="1:15" x14ac:dyDescent="0.35">
      <c r="A3135">
        <v>20130731</v>
      </c>
      <c r="B3135" s="1">
        <v>41486</v>
      </c>
      <c r="C3135">
        <v>4</v>
      </c>
      <c r="D3135" t="s">
        <v>22</v>
      </c>
      <c r="E3135">
        <v>31</v>
      </c>
      <c r="F3135">
        <v>212</v>
      </c>
      <c r="G3135">
        <v>31</v>
      </c>
      <c r="H3135" t="s">
        <v>29</v>
      </c>
      <c r="I3135">
        <v>7</v>
      </c>
      <c r="J3135">
        <v>3</v>
      </c>
      <c r="K3135">
        <v>2013</v>
      </c>
      <c r="L3135">
        <v>2</v>
      </c>
      <c r="M3135">
        <v>1</v>
      </c>
      <c r="N3135">
        <v>2013</v>
      </c>
      <c r="O3135">
        <v>1</v>
      </c>
    </row>
    <row r="3136" spans="1:15" x14ac:dyDescent="0.35">
      <c r="A3136">
        <v>20130801</v>
      </c>
      <c r="B3136" s="1">
        <v>41487</v>
      </c>
      <c r="C3136">
        <v>5</v>
      </c>
      <c r="D3136" t="s">
        <v>23</v>
      </c>
      <c r="E3136">
        <v>1</v>
      </c>
      <c r="F3136">
        <v>213</v>
      </c>
      <c r="G3136">
        <v>31</v>
      </c>
      <c r="H3136" t="s">
        <v>30</v>
      </c>
      <c r="I3136">
        <v>8</v>
      </c>
      <c r="J3136">
        <v>3</v>
      </c>
      <c r="K3136">
        <v>2013</v>
      </c>
      <c r="L3136">
        <v>2</v>
      </c>
      <c r="M3136">
        <v>1</v>
      </c>
      <c r="N3136">
        <v>2013</v>
      </c>
      <c r="O3136">
        <v>1</v>
      </c>
    </row>
    <row r="3137" spans="1:15" x14ac:dyDescent="0.35">
      <c r="A3137">
        <v>20130802</v>
      </c>
      <c r="B3137" s="1">
        <v>41488</v>
      </c>
      <c r="C3137">
        <v>6</v>
      </c>
      <c r="D3137" t="s">
        <v>24</v>
      </c>
      <c r="E3137">
        <v>2</v>
      </c>
      <c r="F3137">
        <v>214</v>
      </c>
      <c r="G3137">
        <v>31</v>
      </c>
      <c r="H3137" t="s">
        <v>30</v>
      </c>
      <c r="I3137">
        <v>8</v>
      </c>
      <c r="J3137">
        <v>3</v>
      </c>
      <c r="K3137">
        <v>2013</v>
      </c>
      <c r="L3137">
        <v>2</v>
      </c>
      <c r="M3137">
        <v>1</v>
      </c>
      <c r="N3137">
        <v>2013</v>
      </c>
      <c r="O3137">
        <v>1</v>
      </c>
    </row>
    <row r="3138" spans="1:15" x14ac:dyDescent="0.35">
      <c r="A3138">
        <v>20130803</v>
      </c>
      <c r="B3138" s="1">
        <v>41489</v>
      </c>
      <c r="C3138">
        <v>7</v>
      </c>
      <c r="D3138" t="s">
        <v>17</v>
      </c>
      <c r="E3138">
        <v>3</v>
      </c>
      <c r="F3138">
        <v>215</v>
      </c>
      <c r="G3138">
        <v>31</v>
      </c>
      <c r="H3138" t="s">
        <v>30</v>
      </c>
      <c r="I3138">
        <v>8</v>
      </c>
      <c r="J3138">
        <v>3</v>
      </c>
      <c r="K3138">
        <v>2013</v>
      </c>
      <c r="L3138">
        <v>2</v>
      </c>
      <c r="M3138">
        <v>1</v>
      </c>
      <c r="N3138">
        <v>2013</v>
      </c>
      <c r="O3138">
        <v>1</v>
      </c>
    </row>
    <row r="3139" spans="1:15" x14ac:dyDescent="0.35">
      <c r="A3139">
        <v>20130804</v>
      </c>
      <c r="B3139" s="1">
        <v>41490</v>
      </c>
      <c r="C3139">
        <v>1</v>
      </c>
      <c r="D3139" t="s">
        <v>19</v>
      </c>
      <c r="E3139">
        <v>4</v>
      </c>
      <c r="F3139">
        <v>216</v>
      </c>
      <c r="G3139">
        <v>32</v>
      </c>
      <c r="H3139" t="s">
        <v>30</v>
      </c>
      <c r="I3139">
        <v>8</v>
      </c>
      <c r="J3139">
        <v>3</v>
      </c>
      <c r="K3139">
        <v>2013</v>
      </c>
      <c r="L3139">
        <v>2</v>
      </c>
      <c r="M3139">
        <v>1</v>
      </c>
      <c r="N3139">
        <v>2013</v>
      </c>
      <c r="O3139">
        <v>1</v>
      </c>
    </row>
    <row r="3140" spans="1:15" x14ac:dyDescent="0.35">
      <c r="A3140">
        <v>20130805</v>
      </c>
      <c r="B3140" s="1">
        <v>41491</v>
      </c>
      <c r="C3140">
        <v>2</v>
      </c>
      <c r="D3140" t="s">
        <v>20</v>
      </c>
      <c r="E3140">
        <v>5</v>
      </c>
      <c r="F3140">
        <v>217</v>
      </c>
      <c r="G3140">
        <v>32</v>
      </c>
      <c r="H3140" t="s">
        <v>30</v>
      </c>
      <c r="I3140">
        <v>8</v>
      </c>
      <c r="J3140">
        <v>3</v>
      </c>
      <c r="K3140">
        <v>2013</v>
      </c>
      <c r="L3140">
        <v>2</v>
      </c>
      <c r="M3140">
        <v>1</v>
      </c>
      <c r="N3140">
        <v>2013</v>
      </c>
      <c r="O3140">
        <v>1</v>
      </c>
    </row>
    <row r="3141" spans="1:15" x14ac:dyDescent="0.35">
      <c r="A3141">
        <v>20130806</v>
      </c>
      <c r="B3141" s="1">
        <v>41492</v>
      </c>
      <c r="C3141">
        <v>3</v>
      </c>
      <c r="D3141" t="s">
        <v>21</v>
      </c>
      <c r="E3141">
        <v>6</v>
      </c>
      <c r="F3141">
        <v>218</v>
      </c>
      <c r="G3141">
        <v>32</v>
      </c>
      <c r="H3141" t="s">
        <v>30</v>
      </c>
      <c r="I3141">
        <v>8</v>
      </c>
      <c r="J3141">
        <v>3</v>
      </c>
      <c r="K3141">
        <v>2013</v>
      </c>
      <c r="L3141">
        <v>2</v>
      </c>
      <c r="M3141">
        <v>1</v>
      </c>
      <c r="N3141">
        <v>2013</v>
      </c>
      <c r="O3141">
        <v>1</v>
      </c>
    </row>
    <row r="3142" spans="1:15" x14ac:dyDescent="0.35">
      <c r="A3142">
        <v>20130807</v>
      </c>
      <c r="B3142" s="1">
        <v>41493</v>
      </c>
      <c r="C3142">
        <v>4</v>
      </c>
      <c r="D3142" t="s">
        <v>22</v>
      </c>
      <c r="E3142">
        <v>7</v>
      </c>
      <c r="F3142">
        <v>219</v>
      </c>
      <c r="G3142">
        <v>32</v>
      </c>
      <c r="H3142" t="s">
        <v>30</v>
      </c>
      <c r="I3142">
        <v>8</v>
      </c>
      <c r="J3142">
        <v>3</v>
      </c>
      <c r="K3142">
        <v>2013</v>
      </c>
      <c r="L3142">
        <v>2</v>
      </c>
      <c r="M3142">
        <v>1</v>
      </c>
      <c r="N3142">
        <v>2013</v>
      </c>
      <c r="O3142">
        <v>1</v>
      </c>
    </row>
    <row r="3143" spans="1:15" x14ac:dyDescent="0.35">
      <c r="A3143">
        <v>20130808</v>
      </c>
      <c r="B3143" s="1">
        <v>41494</v>
      </c>
      <c r="C3143">
        <v>5</v>
      </c>
      <c r="D3143" t="s">
        <v>23</v>
      </c>
      <c r="E3143">
        <v>8</v>
      </c>
      <c r="F3143">
        <v>220</v>
      </c>
      <c r="G3143">
        <v>32</v>
      </c>
      <c r="H3143" t="s">
        <v>30</v>
      </c>
      <c r="I3143">
        <v>8</v>
      </c>
      <c r="J3143">
        <v>3</v>
      </c>
      <c r="K3143">
        <v>2013</v>
      </c>
      <c r="L3143">
        <v>2</v>
      </c>
      <c r="M3143">
        <v>1</v>
      </c>
      <c r="N3143">
        <v>2013</v>
      </c>
      <c r="O3143">
        <v>1</v>
      </c>
    </row>
    <row r="3144" spans="1:15" x14ac:dyDescent="0.35">
      <c r="A3144">
        <v>20130809</v>
      </c>
      <c r="B3144" s="1">
        <v>41495</v>
      </c>
      <c r="C3144">
        <v>6</v>
      </c>
      <c r="D3144" t="s">
        <v>24</v>
      </c>
      <c r="E3144">
        <v>9</v>
      </c>
      <c r="F3144">
        <v>221</v>
      </c>
      <c r="G3144">
        <v>32</v>
      </c>
      <c r="H3144" t="s">
        <v>30</v>
      </c>
      <c r="I3144">
        <v>8</v>
      </c>
      <c r="J3144">
        <v>3</v>
      </c>
      <c r="K3144">
        <v>2013</v>
      </c>
      <c r="L3144">
        <v>2</v>
      </c>
      <c r="M3144">
        <v>1</v>
      </c>
      <c r="N3144">
        <v>2013</v>
      </c>
      <c r="O3144">
        <v>1</v>
      </c>
    </row>
    <row r="3145" spans="1:15" x14ac:dyDescent="0.35">
      <c r="A3145">
        <v>20130810</v>
      </c>
      <c r="B3145" s="1">
        <v>41496</v>
      </c>
      <c r="C3145">
        <v>7</v>
      </c>
      <c r="D3145" t="s">
        <v>17</v>
      </c>
      <c r="E3145">
        <v>10</v>
      </c>
      <c r="F3145">
        <v>222</v>
      </c>
      <c r="G3145">
        <v>32</v>
      </c>
      <c r="H3145" t="s">
        <v>30</v>
      </c>
      <c r="I3145">
        <v>8</v>
      </c>
      <c r="J3145">
        <v>3</v>
      </c>
      <c r="K3145">
        <v>2013</v>
      </c>
      <c r="L3145">
        <v>2</v>
      </c>
      <c r="M3145">
        <v>1</v>
      </c>
      <c r="N3145">
        <v>2013</v>
      </c>
      <c r="O3145">
        <v>1</v>
      </c>
    </row>
    <row r="3146" spans="1:15" x14ac:dyDescent="0.35">
      <c r="A3146">
        <v>20130811</v>
      </c>
      <c r="B3146" s="1">
        <v>41497</v>
      </c>
      <c r="C3146">
        <v>1</v>
      </c>
      <c r="D3146" t="s">
        <v>19</v>
      </c>
      <c r="E3146">
        <v>11</v>
      </c>
      <c r="F3146">
        <v>223</v>
      </c>
      <c r="G3146">
        <v>33</v>
      </c>
      <c r="H3146" t="s">
        <v>30</v>
      </c>
      <c r="I3146">
        <v>8</v>
      </c>
      <c r="J3146">
        <v>3</v>
      </c>
      <c r="K3146">
        <v>2013</v>
      </c>
      <c r="L3146">
        <v>2</v>
      </c>
      <c r="M3146">
        <v>1</v>
      </c>
      <c r="N3146">
        <v>2013</v>
      </c>
      <c r="O3146">
        <v>1</v>
      </c>
    </row>
    <row r="3147" spans="1:15" x14ac:dyDescent="0.35">
      <c r="A3147">
        <v>20130812</v>
      </c>
      <c r="B3147" s="1">
        <v>41498</v>
      </c>
      <c r="C3147">
        <v>2</v>
      </c>
      <c r="D3147" t="s">
        <v>20</v>
      </c>
      <c r="E3147">
        <v>12</v>
      </c>
      <c r="F3147">
        <v>224</v>
      </c>
      <c r="G3147">
        <v>33</v>
      </c>
      <c r="H3147" t="s">
        <v>30</v>
      </c>
      <c r="I3147">
        <v>8</v>
      </c>
      <c r="J3147">
        <v>3</v>
      </c>
      <c r="K3147">
        <v>2013</v>
      </c>
      <c r="L3147">
        <v>2</v>
      </c>
      <c r="M3147">
        <v>1</v>
      </c>
      <c r="N3147">
        <v>2013</v>
      </c>
      <c r="O3147">
        <v>1</v>
      </c>
    </row>
    <row r="3148" spans="1:15" x14ac:dyDescent="0.35">
      <c r="A3148">
        <v>20130813</v>
      </c>
      <c r="B3148" s="1">
        <v>41499</v>
      </c>
      <c r="C3148">
        <v>3</v>
      </c>
      <c r="D3148" t="s">
        <v>21</v>
      </c>
      <c r="E3148">
        <v>13</v>
      </c>
      <c r="F3148">
        <v>225</v>
      </c>
      <c r="G3148">
        <v>33</v>
      </c>
      <c r="H3148" t="s">
        <v>30</v>
      </c>
      <c r="I3148">
        <v>8</v>
      </c>
      <c r="J3148">
        <v>3</v>
      </c>
      <c r="K3148">
        <v>2013</v>
      </c>
      <c r="L3148">
        <v>2</v>
      </c>
      <c r="M3148">
        <v>1</v>
      </c>
      <c r="N3148">
        <v>2013</v>
      </c>
      <c r="O3148">
        <v>1</v>
      </c>
    </row>
    <row r="3149" spans="1:15" x14ac:dyDescent="0.35">
      <c r="A3149">
        <v>20130814</v>
      </c>
      <c r="B3149" s="1">
        <v>41500</v>
      </c>
      <c r="C3149">
        <v>4</v>
      </c>
      <c r="D3149" t="s">
        <v>22</v>
      </c>
      <c r="E3149">
        <v>14</v>
      </c>
      <c r="F3149">
        <v>226</v>
      </c>
      <c r="G3149">
        <v>33</v>
      </c>
      <c r="H3149" t="s">
        <v>30</v>
      </c>
      <c r="I3149">
        <v>8</v>
      </c>
      <c r="J3149">
        <v>3</v>
      </c>
      <c r="K3149">
        <v>2013</v>
      </c>
      <c r="L3149">
        <v>2</v>
      </c>
      <c r="M3149">
        <v>1</v>
      </c>
      <c r="N3149">
        <v>2013</v>
      </c>
      <c r="O3149">
        <v>1</v>
      </c>
    </row>
    <row r="3150" spans="1:15" x14ac:dyDescent="0.35">
      <c r="A3150">
        <v>20130815</v>
      </c>
      <c r="B3150" s="1">
        <v>41501</v>
      </c>
      <c r="C3150">
        <v>5</v>
      </c>
      <c r="D3150" t="s">
        <v>23</v>
      </c>
      <c r="E3150">
        <v>15</v>
      </c>
      <c r="F3150">
        <v>227</v>
      </c>
      <c r="G3150">
        <v>33</v>
      </c>
      <c r="H3150" t="s">
        <v>30</v>
      </c>
      <c r="I3150">
        <v>8</v>
      </c>
      <c r="J3150">
        <v>3</v>
      </c>
      <c r="K3150">
        <v>2013</v>
      </c>
      <c r="L3150">
        <v>2</v>
      </c>
      <c r="M3150">
        <v>1</v>
      </c>
      <c r="N3150">
        <v>2013</v>
      </c>
      <c r="O3150">
        <v>1</v>
      </c>
    </row>
    <row r="3151" spans="1:15" x14ac:dyDescent="0.35">
      <c r="A3151">
        <v>20130816</v>
      </c>
      <c r="B3151" s="1">
        <v>41502</v>
      </c>
      <c r="C3151">
        <v>6</v>
      </c>
      <c r="D3151" t="s">
        <v>24</v>
      </c>
      <c r="E3151">
        <v>16</v>
      </c>
      <c r="F3151">
        <v>228</v>
      </c>
      <c r="G3151">
        <v>33</v>
      </c>
      <c r="H3151" t="s">
        <v>30</v>
      </c>
      <c r="I3151">
        <v>8</v>
      </c>
      <c r="J3151">
        <v>3</v>
      </c>
      <c r="K3151">
        <v>2013</v>
      </c>
      <c r="L3151">
        <v>2</v>
      </c>
      <c r="M3151">
        <v>1</v>
      </c>
      <c r="N3151">
        <v>2013</v>
      </c>
      <c r="O3151">
        <v>1</v>
      </c>
    </row>
    <row r="3152" spans="1:15" x14ac:dyDescent="0.35">
      <c r="A3152">
        <v>20130817</v>
      </c>
      <c r="B3152" s="1">
        <v>41503</v>
      </c>
      <c r="C3152">
        <v>7</v>
      </c>
      <c r="D3152" t="s">
        <v>17</v>
      </c>
      <c r="E3152">
        <v>17</v>
      </c>
      <c r="F3152">
        <v>229</v>
      </c>
      <c r="G3152">
        <v>33</v>
      </c>
      <c r="H3152" t="s">
        <v>30</v>
      </c>
      <c r="I3152">
        <v>8</v>
      </c>
      <c r="J3152">
        <v>3</v>
      </c>
      <c r="K3152">
        <v>2013</v>
      </c>
      <c r="L3152">
        <v>2</v>
      </c>
      <c r="M3152">
        <v>1</v>
      </c>
      <c r="N3152">
        <v>2013</v>
      </c>
      <c r="O3152">
        <v>1</v>
      </c>
    </row>
    <row r="3153" spans="1:15" x14ac:dyDescent="0.35">
      <c r="A3153">
        <v>20130818</v>
      </c>
      <c r="B3153" s="1">
        <v>41504</v>
      </c>
      <c r="C3153">
        <v>1</v>
      </c>
      <c r="D3153" t="s">
        <v>19</v>
      </c>
      <c r="E3153">
        <v>18</v>
      </c>
      <c r="F3153">
        <v>230</v>
      </c>
      <c r="G3153">
        <v>34</v>
      </c>
      <c r="H3153" t="s">
        <v>30</v>
      </c>
      <c r="I3153">
        <v>8</v>
      </c>
      <c r="J3153">
        <v>3</v>
      </c>
      <c r="K3153">
        <v>2013</v>
      </c>
      <c r="L3153">
        <v>2</v>
      </c>
      <c r="M3153">
        <v>1</v>
      </c>
      <c r="N3153">
        <v>2013</v>
      </c>
      <c r="O3153">
        <v>1</v>
      </c>
    </row>
    <row r="3154" spans="1:15" x14ac:dyDescent="0.35">
      <c r="A3154">
        <v>20130819</v>
      </c>
      <c r="B3154" s="1">
        <v>41505</v>
      </c>
      <c r="C3154">
        <v>2</v>
      </c>
      <c r="D3154" t="s">
        <v>20</v>
      </c>
      <c r="E3154">
        <v>19</v>
      </c>
      <c r="F3154">
        <v>231</v>
      </c>
      <c r="G3154">
        <v>34</v>
      </c>
      <c r="H3154" t="s">
        <v>30</v>
      </c>
      <c r="I3154">
        <v>8</v>
      </c>
      <c r="J3154">
        <v>3</v>
      </c>
      <c r="K3154">
        <v>2013</v>
      </c>
      <c r="L3154">
        <v>2</v>
      </c>
      <c r="M3154">
        <v>1</v>
      </c>
      <c r="N3154">
        <v>2013</v>
      </c>
      <c r="O3154">
        <v>1</v>
      </c>
    </row>
    <row r="3155" spans="1:15" x14ac:dyDescent="0.35">
      <c r="A3155">
        <v>20130820</v>
      </c>
      <c r="B3155" s="1">
        <v>41506</v>
      </c>
      <c r="C3155">
        <v>3</v>
      </c>
      <c r="D3155" t="s">
        <v>21</v>
      </c>
      <c r="E3155">
        <v>20</v>
      </c>
      <c r="F3155">
        <v>232</v>
      </c>
      <c r="G3155">
        <v>34</v>
      </c>
      <c r="H3155" t="s">
        <v>30</v>
      </c>
      <c r="I3155">
        <v>8</v>
      </c>
      <c r="J3155">
        <v>3</v>
      </c>
      <c r="K3155">
        <v>2013</v>
      </c>
      <c r="L3155">
        <v>2</v>
      </c>
      <c r="M3155">
        <v>1</v>
      </c>
      <c r="N3155">
        <v>2013</v>
      </c>
      <c r="O3155">
        <v>1</v>
      </c>
    </row>
    <row r="3156" spans="1:15" x14ac:dyDescent="0.35">
      <c r="A3156">
        <v>20130821</v>
      </c>
      <c r="B3156" s="1">
        <v>41507</v>
      </c>
      <c r="C3156">
        <v>4</v>
      </c>
      <c r="D3156" t="s">
        <v>22</v>
      </c>
      <c r="E3156">
        <v>21</v>
      </c>
      <c r="F3156">
        <v>233</v>
      </c>
      <c r="G3156">
        <v>34</v>
      </c>
      <c r="H3156" t="s">
        <v>30</v>
      </c>
      <c r="I3156">
        <v>8</v>
      </c>
      <c r="J3156">
        <v>3</v>
      </c>
      <c r="K3156">
        <v>2013</v>
      </c>
      <c r="L3156">
        <v>2</v>
      </c>
      <c r="M3156">
        <v>1</v>
      </c>
      <c r="N3156">
        <v>2013</v>
      </c>
      <c r="O3156">
        <v>1</v>
      </c>
    </row>
    <row r="3157" spans="1:15" x14ac:dyDescent="0.35">
      <c r="A3157">
        <v>20130822</v>
      </c>
      <c r="B3157" s="1">
        <v>41508</v>
      </c>
      <c r="C3157">
        <v>5</v>
      </c>
      <c r="D3157" t="s">
        <v>23</v>
      </c>
      <c r="E3157">
        <v>22</v>
      </c>
      <c r="F3157">
        <v>234</v>
      </c>
      <c r="G3157">
        <v>34</v>
      </c>
      <c r="H3157" t="s">
        <v>30</v>
      </c>
      <c r="I3157">
        <v>8</v>
      </c>
      <c r="J3157">
        <v>3</v>
      </c>
      <c r="K3157">
        <v>2013</v>
      </c>
      <c r="L3157">
        <v>2</v>
      </c>
      <c r="M3157">
        <v>1</v>
      </c>
      <c r="N3157">
        <v>2013</v>
      </c>
      <c r="O3157">
        <v>1</v>
      </c>
    </row>
    <row r="3158" spans="1:15" x14ac:dyDescent="0.35">
      <c r="A3158">
        <v>20130823</v>
      </c>
      <c r="B3158" s="1">
        <v>41509</v>
      </c>
      <c r="C3158">
        <v>6</v>
      </c>
      <c r="D3158" t="s">
        <v>24</v>
      </c>
      <c r="E3158">
        <v>23</v>
      </c>
      <c r="F3158">
        <v>235</v>
      </c>
      <c r="G3158">
        <v>34</v>
      </c>
      <c r="H3158" t="s">
        <v>30</v>
      </c>
      <c r="I3158">
        <v>8</v>
      </c>
      <c r="J3158">
        <v>3</v>
      </c>
      <c r="K3158">
        <v>2013</v>
      </c>
      <c r="L3158">
        <v>2</v>
      </c>
      <c r="M3158">
        <v>1</v>
      </c>
      <c r="N3158">
        <v>2013</v>
      </c>
      <c r="O3158">
        <v>1</v>
      </c>
    </row>
    <row r="3159" spans="1:15" x14ac:dyDescent="0.35">
      <c r="A3159">
        <v>20130824</v>
      </c>
      <c r="B3159" s="1">
        <v>41510</v>
      </c>
      <c r="C3159">
        <v>7</v>
      </c>
      <c r="D3159" t="s">
        <v>17</v>
      </c>
      <c r="E3159">
        <v>24</v>
      </c>
      <c r="F3159">
        <v>236</v>
      </c>
      <c r="G3159">
        <v>34</v>
      </c>
      <c r="H3159" t="s">
        <v>30</v>
      </c>
      <c r="I3159">
        <v>8</v>
      </c>
      <c r="J3159">
        <v>3</v>
      </c>
      <c r="K3159">
        <v>2013</v>
      </c>
      <c r="L3159">
        <v>2</v>
      </c>
      <c r="M3159">
        <v>1</v>
      </c>
      <c r="N3159">
        <v>2013</v>
      </c>
      <c r="O3159">
        <v>1</v>
      </c>
    </row>
    <row r="3160" spans="1:15" x14ac:dyDescent="0.35">
      <c r="A3160">
        <v>20130825</v>
      </c>
      <c r="B3160" s="1">
        <v>41511</v>
      </c>
      <c r="C3160">
        <v>1</v>
      </c>
      <c r="D3160" t="s">
        <v>19</v>
      </c>
      <c r="E3160">
        <v>25</v>
      </c>
      <c r="F3160">
        <v>237</v>
      </c>
      <c r="G3160">
        <v>35</v>
      </c>
      <c r="H3160" t="s">
        <v>30</v>
      </c>
      <c r="I3160">
        <v>8</v>
      </c>
      <c r="J3160">
        <v>3</v>
      </c>
      <c r="K3160">
        <v>2013</v>
      </c>
      <c r="L3160">
        <v>2</v>
      </c>
      <c r="M3160">
        <v>1</v>
      </c>
      <c r="N3160">
        <v>2013</v>
      </c>
      <c r="O3160">
        <v>1</v>
      </c>
    </row>
    <row r="3161" spans="1:15" x14ac:dyDescent="0.35">
      <c r="A3161">
        <v>20130826</v>
      </c>
      <c r="B3161" s="1">
        <v>41512</v>
      </c>
      <c r="C3161">
        <v>2</v>
      </c>
      <c r="D3161" t="s">
        <v>20</v>
      </c>
      <c r="E3161">
        <v>26</v>
      </c>
      <c r="F3161">
        <v>238</v>
      </c>
      <c r="G3161">
        <v>35</v>
      </c>
      <c r="H3161" t="s">
        <v>30</v>
      </c>
      <c r="I3161">
        <v>8</v>
      </c>
      <c r="J3161">
        <v>3</v>
      </c>
      <c r="K3161">
        <v>2013</v>
      </c>
      <c r="L3161">
        <v>2</v>
      </c>
      <c r="M3161">
        <v>1</v>
      </c>
      <c r="N3161">
        <v>2013</v>
      </c>
      <c r="O3161">
        <v>1</v>
      </c>
    </row>
    <row r="3162" spans="1:15" x14ac:dyDescent="0.35">
      <c r="A3162">
        <v>20130827</v>
      </c>
      <c r="B3162" s="1">
        <v>41513</v>
      </c>
      <c r="C3162">
        <v>3</v>
      </c>
      <c r="D3162" t="s">
        <v>21</v>
      </c>
      <c r="E3162">
        <v>27</v>
      </c>
      <c r="F3162">
        <v>239</v>
      </c>
      <c r="G3162">
        <v>35</v>
      </c>
      <c r="H3162" t="s">
        <v>30</v>
      </c>
      <c r="I3162">
        <v>8</v>
      </c>
      <c r="J3162">
        <v>3</v>
      </c>
      <c r="K3162">
        <v>2013</v>
      </c>
      <c r="L3162">
        <v>2</v>
      </c>
      <c r="M3162">
        <v>1</v>
      </c>
      <c r="N3162">
        <v>2013</v>
      </c>
      <c r="O3162">
        <v>1</v>
      </c>
    </row>
    <row r="3163" spans="1:15" x14ac:dyDescent="0.35">
      <c r="A3163">
        <v>20130828</v>
      </c>
      <c r="B3163" s="1">
        <v>41514</v>
      </c>
      <c r="C3163">
        <v>4</v>
      </c>
      <c r="D3163" t="s">
        <v>22</v>
      </c>
      <c r="E3163">
        <v>28</v>
      </c>
      <c r="F3163">
        <v>240</v>
      </c>
      <c r="G3163">
        <v>35</v>
      </c>
      <c r="H3163" t="s">
        <v>30</v>
      </c>
      <c r="I3163">
        <v>8</v>
      </c>
      <c r="J3163">
        <v>3</v>
      </c>
      <c r="K3163">
        <v>2013</v>
      </c>
      <c r="L3163">
        <v>2</v>
      </c>
      <c r="M3163">
        <v>1</v>
      </c>
      <c r="N3163">
        <v>2013</v>
      </c>
      <c r="O3163">
        <v>1</v>
      </c>
    </row>
    <row r="3164" spans="1:15" x14ac:dyDescent="0.35">
      <c r="A3164">
        <v>20130829</v>
      </c>
      <c r="B3164" s="1">
        <v>41515</v>
      </c>
      <c r="C3164">
        <v>5</v>
      </c>
      <c r="D3164" t="s">
        <v>23</v>
      </c>
      <c r="E3164">
        <v>29</v>
      </c>
      <c r="F3164">
        <v>241</v>
      </c>
      <c r="G3164">
        <v>35</v>
      </c>
      <c r="H3164" t="s">
        <v>30</v>
      </c>
      <c r="I3164">
        <v>8</v>
      </c>
      <c r="J3164">
        <v>3</v>
      </c>
      <c r="K3164">
        <v>2013</v>
      </c>
      <c r="L3164">
        <v>2</v>
      </c>
      <c r="M3164">
        <v>1</v>
      </c>
      <c r="N3164">
        <v>2013</v>
      </c>
      <c r="O3164">
        <v>1</v>
      </c>
    </row>
    <row r="3165" spans="1:15" x14ac:dyDescent="0.35">
      <c r="A3165">
        <v>20130830</v>
      </c>
      <c r="B3165" s="1">
        <v>41516</v>
      </c>
      <c r="C3165">
        <v>6</v>
      </c>
      <c r="D3165" t="s">
        <v>24</v>
      </c>
      <c r="E3165">
        <v>30</v>
      </c>
      <c r="F3165">
        <v>242</v>
      </c>
      <c r="G3165">
        <v>35</v>
      </c>
      <c r="H3165" t="s">
        <v>30</v>
      </c>
      <c r="I3165">
        <v>8</v>
      </c>
      <c r="J3165">
        <v>3</v>
      </c>
      <c r="K3165">
        <v>2013</v>
      </c>
      <c r="L3165">
        <v>2</v>
      </c>
      <c r="M3165">
        <v>1</v>
      </c>
      <c r="N3165">
        <v>2013</v>
      </c>
      <c r="O3165">
        <v>1</v>
      </c>
    </row>
    <row r="3166" spans="1:15" x14ac:dyDescent="0.35">
      <c r="A3166">
        <v>20130831</v>
      </c>
      <c r="B3166" s="1">
        <v>41517</v>
      </c>
      <c r="C3166">
        <v>7</v>
      </c>
      <c r="D3166" t="s">
        <v>17</v>
      </c>
      <c r="E3166">
        <v>31</v>
      </c>
      <c r="F3166">
        <v>243</v>
      </c>
      <c r="G3166">
        <v>35</v>
      </c>
      <c r="H3166" t="s">
        <v>30</v>
      </c>
      <c r="I3166">
        <v>8</v>
      </c>
      <c r="J3166">
        <v>3</v>
      </c>
      <c r="K3166">
        <v>2013</v>
      </c>
      <c r="L3166">
        <v>2</v>
      </c>
      <c r="M3166">
        <v>1</v>
      </c>
      <c r="N3166">
        <v>2013</v>
      </c>
      <c r="O3166">
        <v>1</v>
      </c>
    </row>
    <row r="3167" spans="1:15" x14ac:dyDescent="0.35">
      <c r="A3167">
        <v>20130901</v>
      </c>
      <c r="B3167" s="1">
        <v>41518</v>
      </c>
      <c r="C3167">
        <v>1</v>
      </c>
      <c r="D3167" t="s">
        <v>19</v>
      </c>
      <c r="E3167">
        <v>1</v>
      </c>
      <c r="F3167">
        <v>244</v>
      </c>
      <c r="G3167">
        <v>36</v>
      </c>
      <c r="H3167" t="s">
        <v>31</v>
      </c>
      <c r="I3167">
        <v>9</v>
      </c>
      <c r="J3167">
        <v>3</v>
      </c>
      <c r="K3167">
        <v>2013</v>
      </c>
      <c r="L3167">
        <v>2</v>
      </c>
      <c r="M3167">
        <v>1</v>
      </c>
      <c r="N3167">
        <v>2013</v>
      </c>
      <c r="O3167">
        <v>1</v>
      </c>
    </row>
    <row r="3168" spans="1:15" x14ac:dyDescent="0.35">
      <c r="A3168">
        <v>20130902</v>
      </c>
      <c r="B3168" s="1">
        <v>41519</v>
      </c>
      <c r="C3168">
        <v>2</v>
      </c>
      <c r="D3168" t="s">
        <v>20</v>
      </c>
      <c r="E3168">
        <v>2</v>
      </c>
      <c r="F3168">
        <v>245</v>
      </c>
      <c r="G3168">
        <v>36</v>
      </c>
      <c r="H3168" t="s">
        <v>31</v>
      </c>
      <c r="I3168">
        <v>9</v>
      </c>
      <c r="J3168">
        <v>3</v>
      </c>
      <c r="K3168">
        <v>2013</v>
      </c>
      <c r="L3168">
        <v>2</v>
      </c>
      <c r="M3168">
        <v>1</v>
      </c>
      <c r="N3168">
        <v>2013</v>
      </c>
      <c r="O3168">
        <v>1</v>
      </c>
    </row>
    <row r="3169" spans="1:15" x14ac:dyDescent="0.35">
      <c r="A3169">
        <v>20130903</v>
      </c>
      <c r="B3169" s="1">
        <v>41520</v>
      </c>
      <c r="C3169">
        <v>3</v>
      </c>
      <c r="D3169" t="s">
        <v>21</v>
      </c>
      <c r="E3169">
        <v>3</v>
      </c>
      <c r="F3169">
        <v>246</v>
      </c>
      <c r="G3169">
        <v>36</v>
      </c>
      <c r="H3169" t="s">
        <v>31</v>
      </c>
      <c r="I3169">
        <v>9</v>
      </c>
      <c r="J3169">
        <v>3</v>
      </c>
      <c r="K3169">
        <v>2013</v>
      </c>
      <c r="L3169">
        <v>2</v>
      </c>
      <c r="M3169">
        <v>1</v>
      </c>
      <c r="N3169">
        <v>2013</v>
      </c>
      <c r="O3169">
        <v>1</v>
      </c>
    </row>
    <row r="3170" spans="1:15" x14ac:dyDescent="0.35">
      <c r="A3170">
        <v>20130904</v>
      </c>
      <c r="B3170" s="1">
        <v>41521</v>
      </c>
      <c r="C3170">
        <v>4</v>
      </c>
      <c r="D3170" t="s">
        <v>22</v>
      </c>
      <c r="E3170">
        <v>4</v>
      </c>
      <c r="F3170">
        <v>247</v>
      </c>
      <c r="G3170">
        <v>36</v>
      </c>
      <c r="H3170" t="s">
        <v>31</v>
      </c>
      <c r="I3170">
        <v>9</v>
      </c>
      <c r="J3170">
        <v>3</v>
      </c>
      <c r="K3170">
        <v>2013</v>
      </c>
      <c r="L3170">
        <v>2</v>
      </c>
      <c r="M3170">
        <v>1</v>
      </c>
      <c r="N3170">
        <v>2013</v>
      </c>
      <c r="O3170">
        <v>1</v>
      </c>
    </row>
    <row r="3171" spans="1:15" x14ac:dyDescent="0.35">
      <c r="A3171">
        <v>20130905</v>
      </c>
      <c r="B3171" s="1">
        <v>41522</v>
      </c>
      <c r="C3171">
        <v>5</v>
      </c>
      <c r="D3171" t="s">
        <v>23</v>
      </c>
      <c r="E3171">
        <v>5</v>
      </c>
      <c r="F3171">
        <v>248</v>
      </c>
      <c r="G3171">
        <v>36</v>
      </c>
      <c r="H3171" t="s">
        <v>31</v>
      </c>
      <c r="I3171">
        <v>9</v>
      </c>
      <c r="J3171">
        <v>3</v>
      </c>
      <c r="K3171">
        <v>2013</v>
      </c>
      <c r="L3171">
        <v>2</v>
      </c>
      <c r="M3171">
        <v>1</v>
      </c>
      <c r="N3171">
        <v>2013</v>
      </c>
      <c r="O3171">
        <v>1</v>
      </c>
    </row>
    <row r="3172" spans="1:15" x14ac:dyDescent="0.35">
      <c r="A3172">
        <v>20130906</v>
      </c>
      <c r="B3172" s="1">
        <v>41523</v>
      </c>
      <c r="C3172">
        <v>6</v>
      </c>
      <c r="D3172" t="s">
        <v>24</v>
      </c>
      <c r="E3172">
        <v>6</v>
      </c>
      <c r="F3172">
        <v>249</v>
      </c>
      <c r="G3172">
        <v>36</v>
      </c>
      <c r="H3172" t="s">
        <v>31</v>
      </c>
      <c r="I3172">
        <v>9</v>
      </c>
      <c r="J3172">
        <v>3</v>
      </c>
      <c r="K3172">
        <v>2013</v>
      </c>
      <c r="L3172">
        <v>2</v>
      </c>
      <c r="M3172">
        <v>1</v>
      </c>
      <c r="N3172">
        <v>2013</v>
      </c>
      <c r="O3172">
        <v>1</v>
      </c>
    </row>
    <row r="3173" spans="1:15" x14ac:dyDescent="0.35">
      <c r="A3173">
        <v>20130907</v>
      </c>
      <c r="B3173" s="1">
        <v>41524</v>
      </c>
      <c r="C3173">
        <v>7</v>
      </c>
      <c r="D3173" t="s">
        <v>17</v>
      </c>
      <c r="E3173">
        <v>7</v>
      </c>
      <c r="F3173">
        <v>250</v>
      </c>
      <c r="G3173">
        <v>36</v>
      </c>
      <c r="H3173" t="s">
        <v>31</v>
      </c>
      <c r="I3173">
        <v>9</v>
      </c>
      <c r="J3173">
        <v>3</v>
      </c>
      <c r="K3173">
        <v>2013</v>
      </c>
      <c r="L3173">
        <v>2</v>
      </c>
      <c r="M3173">
        <v>1</v>
      </c>
      <c r="N3173">
        <v>2013</v>
      </c>
      <c r="O3173">
        <v>1</v>
      </c>
    </row>
    <row r="3174" spans="1:15" x14ac:dyDescent="0.35">
      <c r="A3174">
        <v>20130908</v>
      </c>
      <c r="B3174" s="1">
        <v>41525</v>
      </c>
      <c r="C3174">
        <v>1</v>
      </c>
      <c r="D3174" t="s">
        <v>19</v>
      </c>
      <c r="E3174">
        <v>8</v>
      </c>
      <c r="F3174">
        <v>251</v>
      </c>
      <c r="G3174">
        <v>37</v>
      </c>
      <c r="H3174" t="s">
        <v>31</v>
      </c>
      <c r="I3174">
        <v>9</v>
      </c>
      <c r="J3174">
        <v>3</v>
      </c>
      <c r="K3174">
        <v>2013</v>
      </c>
      <c r="L3174">
        <v>2</v>
      </c>
      <c r="M3174">
        <v>1</v>
      </c>
      <c r="N3174">
        <v>2013</v>
      </c>
      <c r="O3174">
        <v>1</v>
      </c>
    </row>
    <row r="3175" spans="1:15" x14ac:dyDescent="0.35">
      <c r="A3175">
        <v>20130909</v>
      </c>
      <c r="B3175" s="1">
        <v>41526</v>
      </c>
      <c r="C3175">
        <v>2</v>
      </c>
      <c r="D3175" t="s">
        <v>20</v>
      </c>
      <c r="E3175">
        <v>9</v>
      </c>
      <c r="F3175">
        <v>252</v>
      </c>
      <c r="G3175">
        <v>37</v>
      </c>
      <c r="H3175" t="s">
        <v>31</v>
      </c>
      <c r="I3175">
        <v>9</v>
      </c>
      <c r="J3175">
        <v>3</v>
      </c>
      <c r="K3175">
        <v>2013</v>
      </c>
      <c r="L3175">
        <v>2</v>
      </c>
      <c r="M3175">
        <v>1</v>
      </c>
      <c r="N3175">
        <v>2013</v>
      </c>
      <c r="O3175">
        <v>1</v>
      </c>
    </row>
    <row r="3176" spans="1:15" x14ac:dyDescent="0.35">
      <c r="A3176">
        <v>20130910</v>
      </c>
      <c r="B3176" s="1">
        <v>41527</v>
      </c>
      <c r="C3176">
        <v>3</v>
      </c>
      <c r="D3176" t="s">
        <v>21</v>
      </c>
      <c r="E3176">
        <v>10</v>
      </c>
      <c r="F3176">
        <v>253</v>
      </c>
      <c r="G3176">
        <v>37</v>
      </c>
      <c r="H3176" t="s">
        <v>31</v>
      </c>
      <c r="I3176">
        <v>9</v>
      </c>
      <c r="J3176">
        <v>3</v>
      </c>
      <c r="K3176">
        <v>2013</v>
      </c>
      <c r="L3176">
        <v>2</v>
      </c>
      <c r="M3176">
        <v>1</v>
      </c>
      <c r="N3176">
        <v>2013</v>
      </c>
      <c r="O3176">
        <v>1</v>
      </c>
    </row>
    <row r="3177" spans="1:15" x14ac:dyDescent="0.35">
      <c r="A3177">
        <v>20130911</v>
      </c>
      <c r="B3177" s="1">
        <v>41528</v>
      </c>
      <c r="C3177">
        <v>4</v>
      </c>
      <c r="D3177" t="s">
        <v>22</v>
      </c>
      <c r="E3177">
        <v>11</v>
      </c>
      <c r="F3177">
        <v>254</v>
      </c>
      <c r="G3177">
        <v>37</v>
      </c>
      <c r="H3177" t="s">
        <v>31</v>
      </c>
      <c r="I3177">
        <v>9</v>
      </c>
      <c r="J3177">
        <v>3</v>
      </c>
      <c r="K3177">
        <v>2013</v>
      </c>
      <c r="L3177">
        <v>2</v>
      </c>
      <c r="M3177">
        <v>1</v>
      </c>
      <c r="N3177">
        <v>2013</v>
      </c>
      <c r="O3177">
        <v>1</v>
      </c>
    </row>
    <row r="3178" spans="1:15" x14ac:dyDescent="0.35">
      <c r="A3178">
        <v>20130912</v>
      </c>
      <c r="B3178" s="1">
        <v>41529</v>
      </c>
      <c r="C3178">
        <v>5</v>
      </c>
      <c r="D3178" t="s">
        <v>23</v>
      </c>
      <c r="E3178">
        <v>12</v>
      </c>
      <c r="F3178">
        <v>255</v>
      </c>
      <c r="G3178">
        <v>37</v>
      </c>
      <c r="H3178" t="s">
        <v>31</v>
      </c>
      <c r="I3178">
        <v>9</v>
      </c>
      <c r="J3178">
        <v>3</v>
      </c>
      <c r="K3178">
        <v>2013</v>
      </c>
      <c r="L3178">
        <v>2</v>
      </c>
      <c r="M3178">
        <v>1</v>
      </c>
      <c r="N3178">
        <v>2013</v>
      </c>
      <c r="O3178">
        <v>1</v>
      </c>
    </row>
    <row r="3179" spans="1:15" x14ac:dyDescent="0.35">
      <c r="A3179">
        <v>20130913</v>
      </c>
      <c r="B3179" s="1">
        <v>41530</v>
      </c>
      <c r="C3179">
        <v>6</v>
      </c>
      <c r="D3179" t="s">
        <v>24</v>
      </c>
      <c r="E3179">
        <v>13</v>
      </c>
      <c r="F3179">
        <v>256</v>
      </c>
      <c r="G3179">
        <v>37</v>
      </c>
      <c r="H3179" t="s">
        <v>31</v>
      </c>
      <c r="I3179">
        <v>9</v>
      </c>
      <c r="J3179">
        <v>3</v>
      </c>
      <c r="K3179">
        <v>2013</v>
      </c>
      <c r="L3179">
        <v>2</v>
      </c>
      <c r="M3179">
        <v>1</v>
      </c>
      <c r="N3179">
        <v>2013</v>
      </c>
      <c r="O3179">
        <v>1</v>
      </c>
    </row>
    <row r="3180" spans="1:15" x14ac:dyDescent="0.35">
      <c r="A3180">
        <v>20130914</v>
      </c>
      <c r="B3180" s="1">
        <v>41531</v>
      </c>
      <c r="C3180">
        <v>7</v>
      </c>
      <c r="D3180" t="s">
        <v>17</v>
      </c>
      <c r="E3180">
        <v>14</v>
      </c>
      <c r="F3180">
        <v>257</v>
      </c>
      <c r="G3180">
        <v>37</v>
      </c>
      <c r="H3180" t="s">
        <v>31</v>
      </c>
      <c r="I3180">
        <v>9</v>
      </c>
      <c r="J3180">
        <v>3</v>
      </c>
      <c r="K3180">
        <v>2013</v>
      </c>
      <c r="L3180">
        <v>2</v>
      </c>
      <c r="M3180">
        <v>1</v>
      </c>
      <c r="N3180">
        <v>2013</v>
      </c>
      <c r="O3180">
        <v>1</v>
      </c>
    </row>
    <row r="3181" spans="1:15" x14ac:dyDescent="0.35">
      <c r="A3181">
        <v>20130915</v>
      </c>
      <c r="B3181" s="1">
        <v>41532</v>
      </c>
      <c r="C3181">
        <v>1</v>
      </c>
      <c r="D3181" t="s">
        <v>19</v>
      </c>
      <c r="E3181">
        <v>15</v>
      </c>
      <c r="F3181">
        <v>258</v>
      </c>
      <c r="G3181">
        <v>38</v>
      </c>
      <c r="H3181" t="s">
        <v>31</v>
      </c>
      <c r="I3181">
        <v>9</v>
      </c>
      <c r="J3181">
        <v>3</v>
      </c>
      <c r="K3181">
        <v>2013</v>
      </c>
      <c r="L3181">
        <v>2</v>
      </c>
      <c r="M3181">
        <v>1</v>
      </c>
      <c r="N3181">
        <v>2013</v>
      </c>
      <c r="O3181">
        <v>1</v>
      </c>
    </row>
    <row r="3182" spans="1:15" x14ac:dyDescent="0.35">
      <c r="A3182">
        <v>20130916</v>
      </c>
      <c r="B3182" s="1">
        <v>41533</v>
      </c>
      <c r="C3182">
        <v>2</v>
      </c>
      <c r="D3182" t="s">
        <v>20</v>
      </c>
      <c r="E3182">
        <v>16</v>
      </c>
      <c r="F3182">
        <v>259</v>
      </c>
      <c r="G3182">
        <v>38</v>
      </c>
      <c r="H3182" t="s">
        <v>31</v>
      </c>
      <c r="I3182">
        <v>9</v>
      </c>
      <c r="J3182">
        <v>3</v>
      </c>
      <c r="K3182">
        <v>2013</v>
      </c>
      <c r="L3182">
        <v>2</v>
      </c>
      <c r="M3182">
        <v>1</v>
      </c>
      <c r="N3182">
        <v>2013</v>
      </c>
      <c r="O3182">
        <v>1</v>
      </c>
    </row>
    <row r="3183" spans="1:15" x14ac:dyDescent="0.35">
      <c r="A3183">
        <v>20130917</v>
      </c>
      <c r="B3183" s="1">
        <v>41534</v>
      </c>
      <c r="C3183">
        <v>3</v>
      </c>
      <c r="D3183" t="s">
        <v>21</v>
      </c>
      <c r="E3183">
        <v>17</v>
      </c>
      <c r="F3183">
        <v>260</v>
      </c>
      <c r="G3183">
        <v>38</v>
      </c>
      <c r="H3183" t="s">
        <v>31</v>
      </c>
      <c r="I3183">
        <v>9</v>
      </c>
      <c r="J3183">
        <v>3</v>
      </c>
      <c r="K3183">
        <v>2013</v>
      </c>
      <c r="L3183">
        <v>2</v>
      </c>
      <c r="M3183">
        <v>1</v>
      </c>
      <c r="N3183">
        <v>2013</v>
      </c>
      <c r="O3183">
        <v>1</v>
      </c>
    </row>
    <row r="3184" spans="1:15" x14ac:dyDescent="0.35">
      <c r="A3184">
        <v>20130918</v>
      </c>
      <c r="B3184" s="1">
        <v>41535</v>
      </c>
      <c r="C3184">
        <v>4</v>
      </c>
      <c r="D3184" t="s">
        <v>22</v>
      </c>
      <c r="E3184">
        <v>18</v>
      </c>
      <c r="F3184">
        <v>261</v>
      </c>
      <c r="G3184">
        <v>38</v>
      </c>
      <c r="H3184" t="s">
        <v>31</v>
      </c>
      <c r="I3184">
        <v>9</v>
      </c>
      <c r="J3184">
        <v>3</v>
      </c>
      <c r="K3184">
        <v>2013</v>
      </c>
      <c r="L3184">
        <v>2</v>
      </c>
      <c r="M3184">
        <v>1</v>
      </c>
      <c r="N3184">
        <v>2013</v>
      </c>
      <c r="O3184">
        <v>1</v>
      </c>
    </row>
    <row r="3185" spans="1:15" x14ac:dyDescent="0.35">
      <c r="A3185">
        <v>20130919</v>
      </c>
      <c r="B3185" s="1">
        <v>41536</v>
      </c>
      <c r="C3185">
        <v>5</v>
      </c>
      <c r="D3185" t="s">
        <v>23</v>
      </c>
      <c r="E3185">
        <v>19</v>
      </c>
      <c r="F3185">
        <v>262</v>
      </c>
      <c r="G3185">
        <v>38</v>
      </c>
      <c r="H3185" t="s">
        <v>31</v>
      </c>
      <c r="I3185">
        <v>9</v>
      </c>
      <c r="J3185">
        <v>3</v>
      </c>
      <c r="K3185">
        <v>2013</v>
      </c>
      <c r="L3185">
        <v>2</v>
      </c>
      <c r="M3185">
        <v>1</v>
      </c>
      <c r="N3185">
        <v>2013</v>
      </c>
      <c r="O3185">
        <v>1</v>
      </c>
    </row>
    <row r="3186" spans="1:15" x14ac:dyDescent="0.35">
      <c r="A3186">
        <v>20130920</v>
      </c>
      <c r="B3186" s="1">
        <v>41537</v>
      </c>
      <c r="C3186">
        <v>6</v>
      </c>
      <c r="D3186" t="s">
        <v>24</v>
      </c>
      <c r="E3186">
        <v>20</v>
      </c>
      <c r="F3186">
        <v>263</v>
      </c>
      <c r="G3186">
        <v>38</v>
      </c>
      <c r="H3186" t="s">
        <v>31</v>
      </c>
      <c r="I3186">
        <v>9</v>
      </c>
      <c r="J3186">
        <v>3</v>
      </c>
      <c r="K3186">
        <v>2013</v>
      </c>
      <c r="L3186">
        <v>2</v>
      </c>
      <c r="M3186">
        <v>1</v>
      </c>
      <c r="N3186">
        <v>2013</v>
      </c>
      <c r="O3186">
        <v>1</v>
      </c>
    </row>
    <row r="3187" spans="1:15" x14ac:dyDescent="0.35">
      <c r="A3187">
        <v>20130921</v>
      </c>
      <c r="B3187" s="1">
        <v>41538</v>
      </c>
      <c r="C3187">
        <v>7</v>
      </c>
      <c r="D3187" t="s">
        <v>17</v>
      </c>
      <c r="E3187">
        <v>21</v>
      </c>
      <c r="F3187">
        <v>264</v>
      </c>
      <c r="G3187">
        <v>38</v>
      </c>
      <c r="H3187" t="s">
        <v>31</v>
      </c>
      <c r="I3187">
        <v>9</v>
      </c>
      <c r="J3187">
        <v>3</v>
      </c>
      <c r="K3187">
        <v>2013</v>
      </c>
      <c r="L3187">
        <v>2</v>
      </c>
      <c r="M3187">
        <v>1</v>
      </c>
      <c r="N3187">
        <v>2013</v>
      </c>
      <c r="O3187">
        <v>1</v>
      </c>
    </row>
    <row r="3188" spans="1:15" x14ac:dyDescent="0.35">
      <c r="A3188">
        <v>20130922</v>
      </c>
      <c r="B3188" s="1">
        <v>41539</v>
      </c>
      <c r="C3188">
        <v>1</v>
      </c>
      <c r="D3188" t="s">
        <v>19</v>
      </c>
      <c r="E3188">
        <v>22</v>
      </c>
      <c r="F3188">
        <v>265</v>
      </c>
      <c r="G3188">
        <v>39</v>
      </c>
      <c r="H3188" t="s">
        <v>31</v>
      </c>
      <c r="I3188">
        <v>9</v>
      </c>
      <c r="J3188">
        <v>3</v>
      </c>
      <c r="K3188">
        <v>2013</v>
      </c>
      <c r="L3188">
        <v>2</v>
      </c>
      <c r="M3188">
        <v>1</v>
      </c>
      <c r="N3188">
        <v>2013</v>
      </c>
      <c r="O3188">
        <v>1</v>
      </c>
    </row>
    <row r="3189" spans="1:15" x14ac:dyDescent="0.35">
      <c r="A3189">
        <v>20130923</v>
      </c>
      <c r="B3189" s="1">
        <v>41540</v>
      </c>
      <c r="C3189">
        <v>2</v>
      </c>
      <c r="D3189" t="s">
        <v>20</v>
      </c>
      <c r="E3189">
        <v>23</v>
      </c>
      <c r="F3189">
        <v>266</v>
      </c>
      <c r="G3189">
        <v>39</v>
      </c>
      <c r="H3189" t="s">
        <v>31</v>
      </c>
      <c r="I3189">
        <v>9</v>
      </c>
      <c r="J3189">
        <v>3</v>
      </c>
      <c r="K3189">
        <v>2013</v>
      </c>
      <c r="L3189">
        <v>2</v>
      </c>
      <c r="M3189">
        <v>1</v>
      </c>
      <c r="N3189">
        <v>2013</v>
      </c>
      <c r="O3189">
        <v>1</v>
      </c>
    </row>
    <row r="3190" spans="1:15" x14ac:dyDescent="0.35">
      <c r="A3190">
        <v>20130924</v>
      </c>
      <c r="B3190" s="1">
        <v>41541</v>
      </c>
      <c r="C3190">
        <v>3</v>
      </c>
      <c r="D3190" t="s">
        <v>21</v>
      </c>
      <c r="E3190">
        <v>24</v>
      </c>
      <c r="F3190">
        <v>267</v>
      </c>
      <c r="G3190">
        <v>39</v>
      </c>
      <c r="H3190" t="s">
        <v>31</v>
      </c>
      <c r="I3190">
        <v>9</v>
      </c>
      <c r="J3190">
        <v>3</v>
      </c>
      <c r="K3190">
        <v>2013</v>
      </c>
      <c r="L3190">
        <v>2</v>
      </c>
      <c r="M3190">
        <v>1</v>
      </c>
      <c r="N3190">
        <v>2013</v>
      </c>
      <c r="O3190">
        <v>1</v>
      </c>
    </row>
    <row r="3191" spans="1:15" x14ac:dyDescent="0.35">
      <c r="A3191">
        <v>20130925</v>
      </c>
      <c r="B3191" s="1">
        <v>41542</v>
      </c>
      <c r="C3191">
        <v>4</v>
      </c>
      <c r="D3191" t="s">
        <v>22</v>
      </c>
      <c r="E3191">
        <v>25</v>
      </c>
      <c r="F3191">
        <v>268</v>
      </c>
      <c r="G3191">
        <v>39</v>
      </c>
      <c r="H3191" t="s">
        <v>31</v>
      </c>
      <c r="I3191">
        <v>9</v>
      </c>
      <c r="J3191">
        <v>3</v>
      </c>
      <c r="K3191">
        <v>2013</v>
      </c>
      <c r="L3191">
        <v>2</v>
      </c>
      <c r="M3191">
        <v>1</v>
      </c>
      <c r="N3191">
        <v>2013</v>
      </c>
      <c r="O3191">
        <v>1</v>
      </c>
    </row>
    <row r="3192" spans="1:15" x14ac:dyDescent="0.35">
      <c r="A3192">
        <v>20130926</v>
      </c>
      <c r="B3192" s="1">
        <v>41543</v>
      </c>
      <c r="C3192">
        <v>5</v>
      </c>
      <c r="D3192" t="s">
        <v>23</v>
      </c>
      <c r="E3192">
        <v>26</v>
      </c>
      <c r="F3192">
        <v>269</v>
      </c>
      <c r="G3192">
        <v>39</v>
      </c>
      <c r="H3192" t="s">
        <v>31</v>
      </c>
      <c r="I3192">
        <v>9</v>
      </c>
      <c r="J3192">
        <v>3</v>
      </c>
      <c r="K3192">
        <v>2013</v>
      </c>
      <c r="L3192">
        <v>2</v>
      </c>
      <c r="M3192">
        <v>1</v>
      </c>
      <c r="N3192">
        <v>2013</v>
      </c>
      <c r="O3192">
        <v>1</v>
      </c>
    </row>
    <row r="3193" spans="1:15" x14ac:dyDescent="0.35">
      <c r="A3193">
        <v>20130927</v>
      </c>
      <c r="B3193" s="1">
        <v>41544</v>
      </c>
      <c r="C3193">
        <v>6</v>
      </c>
      <c r="D3193" t="s">
        <v>24</v>
      </c>
      <c r="E3193">
        <v>27</v>
      </c>
      <c r="F3193">
        <v>270</v>
      </c>
      <c r="G3193">
        <v>39</v>
      </c>
      <c r="H3193" t="s">
        <v>31</v>
      </c>
      <c r="I3193">
        <v>9</v>
      </c>
      <c r="J3193">
        <v>3</v>
      </c>
      <c r="K3193">
        <v>2013</v>
      </c>
      <c r="L3193">
        <v>2</v>
      </c>
      <c r="M3193">
        <v>1</v>
      </c>
      <c r="N3193">
        <v>2013</v>
      </c>
      <c r="O3193">
        <v>1</v>
      </c>
    </row>
    <row r="3194" spans="1:15" x14ac:dyDescent="0.35">
      <c r="A3194">
        <v>20130928</v>
      </c>
      <c r="B3194" s="1">
        <v>41545</v>
      </c>
      <c r="C3194">
        <v>7</v>
      </c>
      <c r="D3194" t="s">
        <v>17</v>
      </c>
      <c r="E3194">
        <v>28</v>
      </c>
      <c r="F3194">
        <v>271</v>
      </c>
      <c r="G3194">
        <v>39</v>
      </c>
      <c r="H3194" t="s">
        <v>31</v>
      </c>
      <c r="I3194">
        <v>9</v>
      </c>
      <c r="J3194">
        <v>3</v>
      </c>
      <c r="K3194">
        <v>2013</v>
      </c>
      <c r="L3194">
        <v>2</v>
      </c>
      <c r="M3194">
        <v>1</v>
      </c>
      <c r="N3194">
        <v>2013</v>
      </c>
      <c r="O3194">
        <v>1</v>
      </c>
    </row>
    <row r="3195" spans="1:15" x14ac:dyDescent="0.35">
      <c r="A3195">
        <v>20130929</v>
      </c>
      <c r="B3195" s="1">
        <v>41546</v>
      </c>
      <c r="C3195">
        <v>1</v>
      </c>
      <c r="D3195" t="s">
        <v>19</v>
      </c>
      <c r="E3195">
        <v>29</v>
      </c>
      <c r="F3195">
        <v>272</v>
      </c>
      <c r="G3195">
        <v>40</v>
      </c>
      <c r="H3195" t="s">
        <v>31</v>
      </c>
      <c r="I3195">
        <v>9</v>
      </c>
      <c r="J3195">
        <v>3</v>
      </c>
      <c r="K3195">
        <v>2013</v>
      </c>
      <c r="L3195">
        <v>2</v>
      </c>
      <c r="M3195">
        <v>1</v>
      </c>
      <c r="N3195">
        <v>2013</v>
      </c>
      <c r="O3195">
        <v>1</v>
      </c>
    </row>
    <row r="3196" spans="1:15" x14ac:dyDescent="0.35">
      <c r="A3196">
        <v>20130930</v>
      </c>
      <c r="B3196" s="1">
        <v>41547</v>
      </c>
      <c r="C3196">
        <v>2</v>
      </c>
      <c r="D3196" t="s">
        <v>20</v>
      </c>
      <c r="E3196">
        <v>30</v>
      </c>
      <c r="F3196">
        <v>273</v>
      </c>
      <c r="G3196">
        <v>40</v>
      </c>
      <c r="H3196" t="s">
        <v>31</v>
      </c>
      <c r="I3196">
        <v>9</v>
      </c>
      <c r="J3196">
        <v>3</v>
      </c>
      <c r="K3196">
        <v>2013</v>
      </c>
      <c r="L3196">
        <v>2</v>
      </c>
      <c r="M3196">
        <v>1</v>
      </c>
      <c r="N3196">
        <v>2013</v>
      </c>
      <c r="O3196">
        <v>1</v>
      </c>
    </row>
    <row r="3197" spans="1:15" x14ac:dyDescent="0.35">
      <c r="A3197">
        <v>20131001</v>
      </c>
      <c r="B3197" s="1">
        <v>41548</v>
      </c>
      <c r="C3197">
        <v>3</v>
      </c>
      <c r="D3197" t="s">
        <v>21</v>
      </c>
      <c r="E3197">
        <v>1</v>
      </c>
      <c r="F3197">
        <v>274</v>
      </c>
      <c r="G3197">
        <v>40</v>
      </c>
      <c r="H3197" t="s">
        <v>32</v>
      </c>
      <c r="I3197">
        <v>10</v>
      </c>
      <c r="J3197">
        <v>4</v>
      </c>
      <c r="K3197">
        <v>2013</v>
      </c>
      <c r="L3197">
        <v>2</v>
      </c>
      <c r="M3197">
        <v>2</v>
      </c>
      <c r="N3197">
        <v>2013</v>
      </c>
      <c r="O3197">
        <v>1</v>
      </c>
    </row>
    <row r="3198" spans="1:15" x14ac:dyDescent="0.35">
      <c r="A3198">
        <v>20131002</v>
      </c>
      <c r="B3198" s="1">
        <v>41549</v>
      </c>
      <c r="C3198">
        <v>4</v>
      </c>
      <c r="D3198" t="s">
        <v>22</v>
      </c>
      <c r="E3198">
        <v>2</v>
      </c>
      <c r="F3198">
        <v>275</v>
      </c>
      <c r="G3198">
        <v>40</v>
      </c>
      <c r="H3198" t="s">
        <v>32</v>
      </c>
      <c r="I3198">
        <v>10</v>
      </c>
      <c r="J3198">
        <v>4</v>
      </c>
      <c r="K3198">
        <v>2013</v>
      </c>
      <c r="L3198">
        <v>2</v>
      </c>
      <c r="M3198">
        <v>2</v>
      </c>
      <c r="N3198">
        <v>2013</v>
      </c>
      <c r="O3198">
        <v>1</v>
      </c>
    </row>
    <row r="3199" spans="1:15" x14ac:dyDescent="0.35">
      <c r="A3199">
        <v>20131003</v>
      </c>
      <c r="B3199" s="1">
        <v>41550</v>
      </c>
      <c r="C3199">
        <v>5</v>
      </c>
      <c r="D3199" t="s">
        <v>23</v>
      </c>
      <c r="E3199">
        <v>3</v>
      </c>
      <c r="F3199">
        <v>276</v>
      </c>
      <c r="G3199">
        <v>40</v>
      </c>
      <c r="H3199" t="s">
        <v>32</v>
      </c>
      <c r="I3199">
        <v>10</v>
      </c>
      <c r="J3199">
        <v>4</v>
      </c>
      <c r="K3199">
        <v>2013</v>
      </c>
      <c r="L3199">
        <v>2</v>
      </c>
      <c r="M3199">
        <v>2</v>
      </c>
      <c r="N3199">
        <v>2013</v>
      </c>
      <c r="O3199">
        <v>1</v>
      </c>
    </row>
    <row r="3200" spans="1:15" x14ac:dyDescent="0.35">
      <c r="A3200">
        <v>20131004</v>
      </c>
      <c r="B3200" s="1">
        <v>41551</v>
      </c>
      <c r="C3200">
        <v>6</v>
      </c>
      <c r="D3200" t="s">
        <v>24</v>
      </c>
      <c r="E3200">
        <v>4</v>
      </c>
      <c r="F3200">
        <v>277</v>
      </c>
      <c r="G3200">
        <v>40</v>
      </c>
      <c r="H3200" t="s">
        <v>32</v>
      </c>
      <c r="I3200">
        <v>10</v>
      </c>
      <c r="J3200">
        <v>4</v>
      </c>
      <c r="K3200">
        <v>2013</v>
      </c>
      <c r="L3200">
        <v>2</v>
      </c>
      <c r="M3200">
        <v>2</v>
      </c>
      <c r="N3200">
        <v>2013</v>
      </c>
      <c r="O3200">
        <v>1</v>
      </c>
    </row>
    <row r="3201" spans="1:15" x14ac:dyDescent="0.35">
      <c r="A3201">
        <v>20131005</v>
      </c>
      <c r="B3201" s="1">
        <v>41552</v>
      </c>
      <c r="C3201">
        <v>7</v>
      </c>
      <c r="D3201" t="s">
        <v>17</v>
      </c>
      <c r="E3201">
        <v>5</v>
      </c>
      <c r="F3201">
        <v>278</v>
      </c>
      <c r="G3201">
        <v>40</v>
      </c>
      <c r="H3201" t="s">
        <v>32</v>
      </c>
      <c r="I3201">
        <v>10</v>
      </c>
      <c r="J3201">
        <v>4</v>
      </c>
      <c r="K3201">
        <v>2013</v>
      </c>
      <c r="L3201">
        <v>2</v>
      </c>
      <c r="M3201">
        <v>2</v>
      </c>
      <c r="N3201">
        <v>2013</v>
      </c>
      <c r="O3201">
        <v>1</v>
      </c>
    </row>
    <row r="3202" spans="1:15" x14ac:dyDescent="0.35">
      <c r="A3202">
        <v>20131006</v>
      </c>
      <c r="B3202" s="1">
        <v>41553</v>
      </c>
      <c r="C3202">
        <v>1</v>
      </c>
      <c r="D3202" t="s">
        <v>19</v>
      </c>
      <c r="E3202">
        <v>6</v>
      </c>
      <c r="F3202">
        <v>279</v>
      </c>
      <c r="G3202">
        <v>41</v>
      </c>
      <c r="H3202" t="s">
        <v>32</v>
      </c>
      <c r="I3202">
        <v>10</v>
      </c>
      <c r="J3202">
        <v>4</v>
      </c>
      <c r="K3202">
        <v>2013</v>
      </c>
      <c r="L3202">
        <v>2</v>
      </c>
      <c r="M3202">
        <v>2</v>
      </c>
      <c r="N3202">
        <v>2013</v>
      </c>
      <c r="O3202">
        <v>1</v>
      </c>
    </row>
    <row r="3203" spans="1:15" x14ac:dyDescent="0.35">
      <c r="A3203">
        <v>20131007</v>
      </c>
      <c r="B3203" s="1">
        <v>41554</v>
      </c>
      <c r="C3203">
        <v>2</v>
      </c>
      <c r="D3203" t="s">
        <v>20</v>
      </c>
      <c r="E3203">
        <v>7</v>
      </c>
      <c r="F3203">
        <v>280</v>
      </c>
      <c r="G3203">
        <v>41</v>
      </c>
      <c r="H3203" t="s">
        <v>32</v>
      </c>
      <c r="I3203">
        <v>10</v>
      </c>
      <c r="J3203">
        <v>4</v>
      </c>
      <c r="K3203">
        <v>2013</v>
      </c>
      <c r="L3203">
        <v>2</v>
      </c>
      <c r="M3203">
        <v>2</v>
      </c>
      <c r="N3203">
        <v>2013</v>
      </c>
      <c r="O3203">
        <v>1</v>
      </c>
    </row>
    <row r="3204" spans="1:15" x14ac:dyDescent="0.35">
      <c r="A3204">
        <v>20131008</v>
      </c>
      <c r="B3204" s="1">
        <v>41555</v>
      </c>
      <c r="C3204">
        <v>3</v>
      </c>
      <c r="D3204" t="s">
        <v>21</v>
      </c>
      <c r="E3204">
        <v>8</v>
      </c>
      <c r="F3204">
        <v>281</v>
      </c>
      <c r="G3204">
        <v>41</v>
      </c>
      <c r="H3204" t="s">
        <v>32</v>
      </c>
      <c r="I3204">
        <v>10</v>
      </c>
      <c r="J3204">
        <v>4</v>
      </c>
      <c r="K3204">
        <v>2013</v>
      </c>
      <c r="L3204">
        <v>2</v>
      </c>
      <c r="M3204">
        <v>2</v>
      </c>
      <c r="N3204">
        <v>2013</v>
      </c>
      <c r="O3204">
        <v>1</v>
      </c>
    </row>
    <row r="3205" spans="1:15" x14ac:dyDescent="0.35">
      <c r="A3205">
        <v>20131009</v>
      </c>
      <c r="B3205" s="1">
        <v>41556</v>
      </c>
      <c r="C3205">
        <v>4</v>
      </c>
      <c r="D3205" t="s">
        <v>22</v>
      </c>
      <c r="E3205">
        <v>9</v>
      </c>
      <c r="F3205">
        <v>282</v>
      </c>
      <c r="G3205">
        <v>41</v>
      </c>
      <c r="H3205" t="s">
        <v>32</v>
      </c>
      <c r="I3205">
        <v>10</v>
      </c>
      <c r="J3205">
        <v>4</v>
      </c>
      <c r="K3205">
        <v>2013</v>
      </c>
      <c r="L3205">
        <v>2</v>
      </c>
      <c r="M3205">
        <v>2</v>
      </c>
      <c r="N3205">
        <v>2013</v>
      </c>
      <c r="O3205">
        <v>1</v>
      </c>
    </row>
    <row r="3206" spans="1:15" x14ac:dyDescent="0.35">
      <c r="A3206">
        <v>20131010</v>
      </c>
      <c r="B3206" s="1">
        <v>41557</v>
      </c>
      <c r="C3206">
        <v>5</v>
      </c>
      <c r="D3206" t="s">
        <v>23</v>
      </c>
      <c r="E3206">
        <v>10</v>
      </c>
      <c r="F3206">
        <v>283</v>
      </c>
      <c r="G3206">
        <v>41</v>
      </c>
      <c r="H3206" t="s">
        <v>32</v>
      </c>
      <c r="I3206">
        <v>10</v>
      </c>
      <c r="J3206">
        <v>4</v>
      </c>
      <c r="K3206">
        <v>2013</v>
      </c>
      <c r="L3206">
        <v>2</v>
      </c>
      <c r="M3206">
        <v>2</v>
      </c>
      <c r="N3206">
        <v>2013</v>
      </c>
      <c r="O3206">
        <v>1</v>
      </c>
    </row>
    <row r="3207" spans="1:15" x14ac:dyDescent="0.35">
      <c r="A3207">
        <v>20131011</v>
      </c>
      <c r="B3207" s="1">
        <v>41558</v>
      </c>
      <c r="C3207">
        <v>6</v>
      </c>
      <c r="D3207" t="s">
        <v>24</v>
      </c>
      <c r="E3207">
        <v>11</v>
      </c>
      <c r="F3207">
        <v>284</v>
      </c>
      <c r="G3207">
        <v>41</v>
      </c>
      <c r="H3207" t="s">
        <v>32</v>
      </c>
      <c r="I3207">
        <v>10</v>
      </c>
      <c r="J3207">
        <v>4</v>
      </c>
      <c r="K3207">
        <v>2013</v>
      </c>
      <c r="L3207">
        <v>2</v>
      </c>
      <c r="M3207">
        <v>2</v>
      </c>
      <c r="N3207">
        <v>2013</v>
      </c>
      <c r="O3207">
        <v>1</v>
      </c>
    </row>
    <row r="3208" spans="1:15" x14ac:dyDescent="0.35">
      <c r="A3208">
        <v>20131012</v>
      </c>
      <c r="B3208" s="1">
        <v>41559</v>
      </c>
      <c r="C3208">
        <v>7</v>
      </c>
      <c r="D3208" t="s">
        <v>17</v>
      </c>
      <c r="E3208">
        <v>12</v>
      </c>
      <c r="F3208">
        <v>285</v>
      </c>
      <c r="G3208">
        <v>41</v>
      </c>
      <c r="H3208" t="s">
        <v>32</v>
      </c>
      <c r="I3208">
        <v>10</v>
      </c>
      <c r="J3208">
        <v>4</v>
      </c>
      <c r="K3208">
        <v>2013</v>
      </c>
      <c r="L3208">
        <v>2</v>
      </c>
      <c r="M3208">
        <v>2</v>
      </c>
      <c r="N3208">
        <v>2013</v>
      </c>
      <c r="O3208">
        <v>1</v>
      </c>
    </row>
    <row r="3209" spans="1:15" x14ac:dyDescent="0.35">
      <c r="A3209">
        <v>20131013</v>
      </c>
      <c r="B3209" s="1">
        <v>41560</v>
      </c>
      <c r="C3209">
        <v>1</v>
      </c>
      <c r="D3209" t="s">
        <v>19</v>
      </c>
      <c r="E3209">
        <v>13</v>
      </c>
      <c r="F3209">
        <v>286</v>
      </c>
      <c r="G3209">
        <v>42</v>
      </c>
      <c r="H3209" t="s">
        <v>32</v>
      </c>
      <c r="I3209">
        <v>10</v>
      </c>
      <c r="J3209">
        <v>4</v>
      </c>
      <c r="K3209">
        <v>2013</v>
      </c>
      <c r="L3209">
        <v>2</v>
      </c>
      <c r="M3209">
        <v>2</v>
      </c>
      <c r="N3209">
        <v>2013</v>
      </c>
      <c r="O3209">
        <v>1</v>
      </c>
    </row>
    <row r="3210" spans="1:15" x14ac:dyDescent="0.35">
      <c r="A3210">
        <v>20131014</v>
      </c>
      <c r="B3210" s="1">
        <v>41561</v>
      </c>
      <c r="C3210">
        <v>2</v>
      </c>
      <c r="D3210" t="s">
        <v>20</v>
      </c>
      <c r="E3210">
        <v>14</v>
      </c>
      <c r="F3210">
        <v>287</v>
      </c>
      <c r="G3210">
        <v>42</v>
      </c>
      <c r="H3210" t="s">
        <v>32</v>
      </c>
      <c r="I3210">
        <v>10</v>
      </c>
      <c r="J3210">
        <v>4</v>
      </c>
      <c r="K3210">
        <v>2013</v>
      </c>
      <c r="L3210">
        <v>2</v>
      </c>
      <c r="M3210">
        <v>2</v>
      </c>
      <c r="N3210">
        <v>2013</v>
      </c>
      <c r="O3210">
        <v>1</v>
      </c>
    </row>
    <row r="3211" spans="1:15" x14ac:dyDescent="0.35">
      <c r="A3211">
        <v>20131015</v>
      </c>
      <c r="B3211" s="1">
        <v>41562</v>
      </c>
      <c r="C3211">
        <v>3</v>
      </c>
      <c r="D3211" t="s">
        <v>21</v>
      </c>
      <c r="E3211">
        <v>15</v>
      </c>
      <c r="F3211">
        <v>288</v>
      </c>
      <c r="G3211">
        <v>42</v>
      </c>
      <c r="H3211" t="s">
        <v>32</v>
      </c>
      <c r="I3211">
        <v>10</v>
      </c>
      <c r="J3211">
        <v>4</v>
      </c>
      <c r="K3211">
        <v>2013</v>
      </c>
      <c r="L3211">
        <v>2</v>
      </c>
      <c r="M3211">
        <v>2</v>
      </c>
      <c r="N3211">
        <v>2013</v>
      </c>
      <c r="O3211">
        <v>1</v>
      </c>
    </row>
    <row r="3212" spans="1:15" x14ac:dyDescent="0.35">
      <c r="A3212">
        <v>20131016</v>
      </c>
      <c r="B3212" s="1">
        <v>41563</v>
      </c>
      <c r="C3212">
        <v>4</v>
      </c>
      <c r="D3212" t="s">
        <v>22</v>
      </c>
      <c r="E3212">
        <v>16</v>
      </c>
      <c r="F3212">
        <v>289</v>
      </c>
      <c r="G3212">
        <v>42</v>
      </c>
      <c r="H3212" t="s">
        <v>32</v>
      </c>
      <c r="I3212">
        <v>10</v>
      </c>
      <c r="J3212">
        <v>4</v>
      </c>
      <c r="K3212">
        <v>2013</v>
      </c>
      <c r="L3212">
        <v>2</v>
      </c>
      <c r="M3212">
        <v>2</v>
      </c>
      <c r="N3212">
        <v>2013</v>
      </c>
      <c r="O3212">
        <v>1</v>
      </c>
    </row>
    <row r="3213" spans="1:15" x14ac:dyDescent="0.35">
      <c r="A3213">
        <v>20131017</v>
      </c>
      <c r="B3213" s="1">
        <v>41564</v>
      </c>
      <c r="C3213">
        <v>5</v>
      </c>
      <c r="D3213" t="s">
        <v>23</v>
      </c>
      <c r="E3213">
        <v>17</v>
      </c>
      <c r="F3213">
        <v>290</v>
      </c>
      <c r="G3213">
        <v>42</v>
      </c>
      <c r="H3213" t="s">
        <v>32</v>
      </c>
      <c r="I3213">
        <v>10</v>
      </c>
      <c r="J3213">
        <v>4</v>
      </c>
      <c r="K3213">
        <v>2013</v>
      </c>
      <c r="L3213">
        <v>2</v>
      </c>
      <c r="M3213">
        <v>2</v>
      </c>
      <c r="N3213">
        <v>2013</v>
      </c>
      <c r="O3213">
        <v>1</v>
      </c>
    </row>
    <row r="3214" spans="1:15" x14ac:dyDescent="0.35">
      <c r="A3214">
        <v>20131018</v>
      </c>
      <c r="B3214" s="1">
        <v>41565</v>
      </c>
      <c r="C3214">
        <v>6</v>
      </c>
      <c r="D3214" t="s">
        <v>24</v>
      </c>
      <c r="E3214">
        <v>18</v>
      </c>
      <c r="F3214">
        <v>291</v>
      </c>
      <c r="G3214">
        <v>42</v>
      </c>
      <c r="H3214" t="s">
        <v>32</v>
      </c>
      <c r="I3214">
        <v>10</v>
      </c>
      <c r="J3214">
        <v>4</v>
      </c>
      <c r="K3214">
        <v>2013</v>
      </c>
      <c r="L3214">
        <v>2</v>
      </c>
      <c r="M3214">
        <v>2</v>
      </c>
      <c r="N3214">
        <v>2013</v>
      </c>
      <c r="O3214">
        <v>1</v>
      </c>
    </row>
    <row r="3215" spans="1:15" x14ac:dyDescent="0.35">
      <c r="A3215">
        <v>20131019</v>
      </c>
      <c r="B3215" s="1">
        <v>41566</v>
      </c>
      <c r="C3215">
        <v>7</v>
      </c>
      <c r="D3215" t="s">
        <v>17</v>
      </c>
      <c r="E3215">
        <v>19</v>
      </c>
      <c r="F3215">
        <v>292</v>
      </c>
      <c r="G3215">
        <v>42</v>
      </c>
      <c r="H3215" t="s">
        <v>32</v>
      </c>
      <c r="I3215">
        <v>10</v>
      </c>
      <c r="J3215">
        <v>4</v>
      </c>
      <c r="K3215">
        <v>2013</v>
      </c>
      <c r="L3215">
        <v>2</v>
      </c>
      <c r="M3215">
        <v>2</v>
      </c>
      <c r="N3215">
        <v>2013</v>
      </c>
      <c r="O3215">
        <v>1</v>
      </c>
    </row>
    <row r="3216" spans="1:15" x14ac:dyDescent="0.35">
      <c r="A3216">
        <v>20131020</v>
      </c>
      <c r="B3216" s="1">
        <v>41567</v>
      </c>
      <c r="C3216">
        <v>1</v>
      </c>
      <c r="D3216" t="s">
        <v>19</v>
      </c>
      <c r="E3216">
        <v>20</v>
      </c>
      <c r="F3216">
        <v>293</v>
      </c>
      <c r="G3216">
        <v>43</v>
      </c>
      <c r="H3216" t="s">
        <v>32</v>
      </c>
      <c r="I3216">
        <v>10</v>
      </c>
      <c r="J3216">
        <v>4</v>
      </c>
      <c r="K3216">
        <v>2013</v>
      </c>
      <c r="L3216">
        <v>2</v>
      </c>
      <c r="M3216">
        <v>2</v>
      </c>
      <c r="N3216">
        <v>2013</v>
      </c>
      <c r="O3216">
        <v>1</v>
      </c>
    </row>
    <row r="3217" spans="1:15" x14ac:dyDescent="0.35">
      <c r="A3217">
        <v>20131021</v>
      </c>
      <c r="B3217" s="1">
        <v>41568</v>
      </c>
      <c r="C3217">
        <v>2</v>
      </c>
      <c r="D3217" t="s">
        <v>20</v>
      </c>
      <c r="E3217">
        <v>21</v>
      </c>
      <c r="F3217">
        <v>294</v>
      </c>
      <c r="G3217">
        <v>43</v>
      </c>
      <c r="H3217" t="s">
        <v>32</v>
      </c>
      <c r="I3217">
        <v>10</v>
      </c>
      <c r="J3217">
        <v>4</v>
      </c>
      <c r="K3217">
        <v>2013</v>
      </c>
      <c r="L3217">
        <v>2</v>
      </c>
      <c r="M3217">
        <v>2</v>
      </c>
      <c r="N3217">
        <v>2013</v>
      </c>
      <c r="O3217">
        <v>1</v>
      </c>
    </row>
    <row r="3218" spans="1:15" x14ac:dyDescent="0.35">
      <c r="A3218">
        <v>20131022</v>
      </c>
      <c r="B3218" s="1">
        <v>41569</v>
      </c>
      <c r="C3218">
        <v>3</v>
      </c>
      <c r="D3218" t="s">
        <v>21</v>
      </c>
      <c r="E3218">
        <v>22</v>
      </c>
      <c r="F3218">
        <v>295</v>
      </c>
      <c r="G3218">
        <v>43</v>
      </c>
      <c r="H3218" t="s">
        <v>32</v>
      </c>
      <c r="I3218">
        <v>10</v>
      </c>
      <c r="J3218">
        <v>4</v>
      </c>
      <c r="K3218">
        <v>2013</v>
      </c>
      <c r="L3218">
        <v>2</v>
      </c>
      <c r="M3218">
        <v>2</v>
      </c>
      <c r="N3218">
        <v>2013</v>
      </c>
      <c r="O3218">
        <v>1</v>
      </c>
    </row>
    <row r="3219" spans="1:15" x14ac:dyDescent="0.35">
      <c r="A3219">
        <v>20131023</v>
      </c>
      <c r="B3219" s="1">
        <v>41570</v>
      </c>
      <c r="C3219">
        <v>4</v>
      </c>
      <c r="D3219" t="s">
        <v>22</v>
      </c>
      <c r="E3219">
        <v>23</v>
      </c>
      <c r="F3219">
        <v>296</v>
      </c>
      <c r="G3219">
        <v>43</v>
      </c>
      <c r="H3219" t="s">
        <v>32</v>
      </c>
      <c r="I3219">
        <v>10</v>
      </c>
      <c r="J3219">
        <v>4</v>
      </c>
      <c r="K3219">
        <v>2013</v>
      </c>
      <c r="L3219">
        <v>2</v>
      </c>
      <c r="M3219">
        <v>2</v>
      </c>
      <c r="N3219">
        <v>2013</v>
      </c>
      <c r="O3219">
        <v>1</v>
      </c>
    </row>
    <row r="3220" spans="1:15" x14ac:dyDescent="0.35">
      <c r="A3220">
        <v>20131024</v>
      </c>
      <c r="B3220" s="1">
        <v>41571</v>
      </c>
      <c r="C3220">
        <v>5</v>
      </c>
      <c r="D3220" t="s">
        <v>23</v>
      </c>
      <c r="E3220">
        <v>24</v>
      </c>
      <c r="F3220">
        <v>297</v>
      </c>
      <c r="G3220">
        <v>43</v>
      </c>
      <c r="H3220" t="s">
        <v>32</v>
      </c>
      <c r="I3220">
        <v>10</v>
      </c>
      <c r="J3220">
        <v>4</v>
      </c>
      <c r="K3220">
        <v>2013</v>
      </c>
      <c r="L3220">
        <v>2</v>
      </c>
      <c r="M3220">
        <v>2</v>
      </c>
      <c r="N3220">
        <v>2013</v>
      </c>
      <c r="O3220">
        <v>1</v>
      </c>
    </row>
    <row r="3221" spans="1:15" x14ac:dyDescent="0.35">
      <c r="A3221">
        <v>20131025</v>
      </c>
      <c r="B3221" s="1">
        <v>41572</v>
      </c>
      <c r="C3221">
        <v>6</v>
      </c>
      <c r="D3221" t="s">
        <v>24</v>
      </c>
      <c r="E3221">
        <v>25</v>
      </c>
      <c r="F3221">
        <v>298</v>
      </c>
      <c r="G3221">
        <v>43</v>
      </c>
      <c r="H3221" t="s">
        <v>32</v>
      </c>
      <c r="I3221">
        <v>10</v>
      </c>
      <c r="J3221">
        <v>4</v>
      </c>
      <c r="K3221">
        <v>2013</v>
      </c>
      <c r="L3221">
        <v>2</v>
      </c>
      <c r="M3221">
        <v>2</v>
      </c>
      <c r="N3221">
        <v>2013</v>
      </c>
      <c r="O3221">
        <v>1</v>
      </c>
    </row>
    <row r="3222" spans="1:15" x14ac:dyDescent="0.35">
      <c r="A3222">
        <v>20131026</v>
      </c>
      <c r="B3222" s="1">
        <v>41573</v>
      </c>
      <c r="C3222">
        <v>7</v>
      </c>
      <c r="D3222" t="s">
        <v>17</v>
      </c>
      <c r="E3222">
        <v>26</v>
      </c>
      <c r="F3222">
        <v>299</v>
      </c>
      <c r="G3222">
        <v>43</v>
      </c>
      <c r="H3222" t="s">
        <v>32</v>
      </c>
      <c r="I3222">
        <v>10</v>
      </c>
      <c r="J3222">
        <v>4</v>
      </c>
      <c r="K3222">
        <v>2013</v>
      </c>
      <c r="L3222">
        <v>2</v>
      </c>
      <c r="M3222">
        <v>2</v>
      </c>
      <c r="N3222">
        <v>2013</v>
      </c>
      <c r="O3222">
        <v>1</v>
      </c>
    </row>
    <row r="3223" spans="1:15" x14ac:dyDescent="0.35">
      <c r="A3223">
        <v>20131027</v>
      </c>
      <c r="B3223" s="1">
        <v>41574</v>
      </c>
      <c r="C3223">
        <v>1</v>
      </c>
      <c r="D3223" t="s">
        <v>19</v>
      </c>
      <c r="E3223">
        <v>27</v>
      </c>
      <c r="F3223">
        <v>300</v>
      </c>
      <c r="G3223">
        <v>44</v>
      </c>
      <c r="H3223" t="s">
        <v>32</v>
      </c>
      <c r="I3223">
        <v>10</v>
      </c>
      <c r="J3223">
        <v>4</v>
      </c>
      <c r="K3223">
        <v>2013</v>
      </c>
      <c r="L3223">
        <v>2</v>
      </c>
      <c r="M3223">
        <v>2</v>
      </c>
      <c r="N3223">
        <v>2013</v>
      </c>
      <c r="O3223">
        <v>1</v>
      </c>
    </row>
    <row r="3224" spans="1:15" x14ac:dyDescent="0.35">
      <c r="A3224">
        <v>20131028</v>
      </c>
      <c r="B3224" s="1">
        <v>41575</v>
      </c>
      <c r="C3224">
        <v>2</v>
      </c>
      <c r="D3224" t="s">
        <v>20</v>
      </c>
      <c r="E3224">
        <v>28</v>
      </c>
      <c r="F3224">
        <v>301</v>
      </c>
      <c r="G3224">
        <v>44</v>
      </c>
      <c r="H3224" t="s">
        <v>32</v>
      </c>
      <c r="I3224">
        <v>10</v>
      </c>
      <c r="J3224">
        <v>4</v>
      </c>
      <c r="K3224">
        <v>2013</v>
      </c>
      <c r="L3224">
        <v>2</v>
      </c>
      <c r="M3224">
        <v>2</v>
      </c>
      <c r="N3224">
        <v>2013</v>
      </c>
      <c r="O3224">
        <v>1</v>
      </c>
    </row>
    <row r="3225" spans="1:15" x14ac:dyDescent="0.35">
      <c r="A3225">
        <v>20131029</v>
      </c>
      <c r="B3225" s="1">
        <v>41576</v>
      </c>
      <c r="C3225">
        <v>3</v>
      </c>
      <c r="D3225" t="s">
        <v>21</v>
      </c>
      <c r="E3225">
        <v>29</v>
      </c>
      <c r="F3225">
        <v>302</v>
      </c>
      <c r="G3225">
        <v>44</v>
      </c>
      <c r="H3225" t="s">
        <v>32</v>
      </c>
      <c r="I3225">
        <v>10</v>
      </c>
      <c r="J3225">
        <v>4</v>
      </c>
      <c r="K3225">
        <v>2013</v>
      </c>
      <c r="L3225">
        <v>2</v>
      </c>
      <c r="M3225">
        <v>2</v>
      </c>
      <c r="N3225">
        <v>2013</v>
      </c>
      <c r="O3225">
        <v>1</v>
      </c>
    </row>
    <row r="3226" spans="1:15" x14ac:dyDescent="0.35">
      <c r="A3226">
        <v>20131030</v>
      </c>
      <c r="B3226" s="1">
        <v>41577</v>
      </c>
      <c r="C3226">
        <v>4</v>
      </c>
      <c r="D3226" t="s">
        <v>22</v>
      </c>
      <c r="E3226">
        <v>30</v>
      </c>
      <c r="F3226">
        <v>303</v>
      </c>
      <c r="G3226">
        <v>44</v>
      </c>
      <c r="H3226" t="s">
        <v>32</v>
      </c>
      <c r="I3226">
        <v>10</v>
      </c>
      <c r="J3226">
        <v>4</v>
      </c>
      <c r="K3226">
        <v>2013</v>
      </c>
      <c r="L3226">
        <v>2</v>
      </c>
      <c r="M3226">
        <v>2</v>
      </c>
      <c r="N3226">
        <v>2013</v>
      </c>
      <c r="O3226">
        <v>1</v>
      </c>
    </row>
    <row r="3227" spans="1:15" x14ac:dyDescent="0.35">
      <c r="A3227">
        <v>20131031</v>
      </c>
      <c r="B3227" s="1">
        <v>41578</v>
      </c>
      <c r="C3227">
        <v>5</v>
      </c>
      <c r="D3227" t="s">
        <v>23</v>
      </c>
      <c r="E3227">
        <v>31</v>
      </c>
      <c r="F3227">
        <v>304</v>
      </c>
      <c r="G3227">
        <v>44</v>
      </c>
      <c r="H3227" t="s">
        <v>32</v>
      </c>
      <c r="I3227">
        <v>10</v>
      </c>
      <c r="J3227">
        <v>4</v>
      </c>
      <c r="K3227">
        <v>2013</v>
      </c>
      <c r="L3227">
        <v>2</v>
      </c>
      <c r="M3227">
        <v>2</v>
      </c>
      <c r="N3227">
        <v>2013</v>
      </c>
      <c r="O3227">
        <v>1</v>
      </c>
    </row>
    <row r="3228" spans="1:15" x14ac:dyDescent="0.35">
      <c r="A3228">
        <v>20131101</v>
      </c>
      <c r="B3228" s="1">
        <v>41579</v>
      </c>
      <c r="C3228">
        <v>6</v>
      </c>
      <c r="D3228" t="s">
        <v>24</v>
      </c>
      <c r="E3228">
        <v>1</v>
      </c>
      <c r="F3228">
        <v>305</v>
      </c>
      <c r="G3228">
        <v>44</v>
      </c>
      <c r="H3228" t="s">
        <v>33</v>
      </c>
      <c r="I3228">
        <v>11</v>
      </c>
      <c r="J3228">
        <v>4</v>
      </c>
      <c r="K3228">
        <v>2013</v>
      </c>
      <c r="L3228">
        <v>2</v>
      </c>
      <c r="M3228">
        <v>2</v>
      </c>
      <c r="N3228">
        <v>2013</v>
      </c>
      <c r="O3228">
        <v>1</v>
      </c>
    </row>
    <row r="3229" spans="1:15" x14ac:dyDescent="0.35">
      <c r="A3229">
        <v>20131102</v>
      </c>
      <c r="B3229" s="1">
        <v>41580</v>
      </c>
      <c r="C3229">
        <v>7</v>
      </c>
      <c r="D3229" t="s">
        <v>17</v>
      </c>
      <c r="E3229">
        <v>2</v>
      </c>
      <c r="F3229">
        <v>306</v>
      </c>
      <c r="G3229">
        <v>44</v>
      </c>
      <c r="H3229" t="s">
        <v>33</v>
      </c>
      <c r="I3229">
        <v>11</v>
      </c>
      <c r="J3229">
        <v>4</v>
      </c>
      <c r="K3229">
        <v>2013</v>
      </c>
      <c r="L3229">
        <v>2</v>
      </c>
      <c r="M3229">
        <v>2</v>
      </c>
      <c r="N3229">
        <v>2013</v>
      </c>
      <c r="O3229">
        <v>1</v>
      </c>
    </row>
    <row r="3230" spans="1:15" x14ac:dyDescent="0.35">
      <c r="A3230">
        <v>20131103</v>
      </c>
      <c r="B3230" s="1">
        <v>41581</v>
      </c>
      <c r="C3230">
        <v>1</v>
      </c>
      <c r="D3230" t="s">
        <v>19</v>
      </c>
      <c r="E3230">
        <v>3</v>
      </c>
      <c r="F3230">
        <v>307</v>
      </c>
      <c r="G3230">
        <v>45</v>
      </c>
      <c r="H3230" t="s">
        <v>33</v>
      </c>
      <c r="I3230">
        <v>11</v>
      </c>
      <c r="J3230">
        <v>4</v>
      </c>
      <c r="K3230">
        <v>2013</v>
      </c>
      <c r="L3230">
        <v>2</v>
      </c>
      <c r="M3230">
        <v>2</v>
      </c>
      <c r="N3230">
        <v>2013</v>
      </c>
      <c r="O3230">
        <v>1</v>
      </c>
    </row>
    <row r="3231" spans="1:15" x14ac:dyDescent="0.35">
      <c r="A3231">
        <v>20131104</v>
      </c>
      <c r="B3231" s="1">
        <v>41582</v>
      </c>
      <c r="C3231">
        <v>2</v>
      </c>
      <c r="D3231" t="s">
        <v>20</v>
      </c>
      <c r="E3231">
        <v>4</v>
      </c>
      <c r="F3231">
        <v>308</v>
      </c>
      <c r="G3231">
        <v>45</v>
      </c>
      <c r="H3231" t="s">
        <v>33</v>
      </c>
      <c r="I3231">
        <v>11</v>
      </c>
      <c r="J3231">
        <v>4</v>
      </c>
      <c r="K3231">
        <v>2013</v>
      </c>
      <c r="L3231">
        <v>2</v>
      </c>
      <c r="M3231">
        <v>2</v>
      </c>
      <c r="N3231">
        <v>2013</v>
      </c>
      <c r="O3231">
        <v>1</v>
      </c>
    </row>
    <row r="3232" spans="1:15" x14ac:dyDescent="0.35">
      <c r="A3232">
        <v>20131105</v>
      </c>
      <c r="B3232" s="1">
        <v>41583</v>
      </c>
      <c r="C3232">
        <v>3</v>
      </c>
      <c r="D3232" t="s">
        <v>21</v>
      </c>
      <c r="E3232">
        <v>5</v>
      </c>
      <c r="F3232">
        <v>309</v>
      </c>
      <c r="G3232">
        <v>45</v>
      </c>
      <c r="H3232" t="s">
        <v>33</v>
      </c>
      <c r="I3232">
        <v>11</v>
      </c>
      <c r="J3232">
        <v>4</v>
      </c>
      <c r="K3232">
        <v>2013</v>
      </c>
      <c r="L3232">
        <v>2</v>
      </c>
      <c r="M3232">
        <v>2</v>
      </c>
      <c r="N3232">
        <v>2013</v>
      </c>
      <c r="O3232">
        <v>1</v>
      </c>
    </row>
    <row r="3233" spans="1:15" x14ac:dyDescent="0.35">
      <c r="A3233">
        <v>20131106</v>
      </c>
      <c r="B3233" s="1">
        <v>41584</v>
      </c>
      <c r="C3233">
        <v>4</v>
      </c>
      <c r="D3233" t="s">
        <v>22</v>
      </c>
      <c r="E3233">
        <v>6</v>
      </c>
      <c r="F3233">
        <v>310</v>
      </c>
      <c r="G3233">
        <v>45</v>
      </c>
      <c r="H3233" t="s">
        <v>33</v>
      </c>
      <c r="I3233">
        <v>11</v>
      </c>
      <c r="J3233">
        <v>4</v>
      </c>
      <c r="K3233">
        <v>2013</v>
      </c>
      <c r="L3233">
        <v>2</v>
      </c>
      <c r="M3233">
        <v>2</v>
      </c>
      <c r="N3233">
        <v>2013</v>
      </c>
      <c r="O3233">
        <v>1</v>
      </c>
    </row>
    <row r="3234" spans="1:15" x14ac:dyDescent="0.35">
      <c r="A3234">
        <v>20131107</v>
      </c>
      <c r="B3234" s="1">
        <v>41585</v>
      </c>
      <c r="C3234">
        <v>5</v>
      </c>
      <c r="D3234" t="s">
        <v>23</v>
      </c>
      <c r="E3234">
        <v>7</v>
      </c>
      <c r="F3234">
        <v>311</v>
      </c>
      <c r="G3234">
        <v>45</v>
      </c>
      <c r="H3234" t="s">
        <v>33</v>
      </c>
      <c r="I3234">
        <v>11</v>
      </c>
      <c r="J3234">
        <v>4</v>
      </c>
      <c r="K3234">
        <v>2013</v>
      </c>
      <c r="L3234">
        <v>2</v>
      </c>
      <c r="M3234">
        <v>2</v>
      </c>
      <c r="N3234">
        <v>2013</v>
      </c>
      <c r="O3234">
        <v>1</v>
      </c>
    </row>
    <row r="3235" spans="1:15" x14ac:dyDescent="0.35">
      <c r="A3235">
        <v>20131108</v>
      </c>
      <c r="B3235" s="1">
        <v>41586</v>
      </c>
      <c r="C3235">
        <v>6</v>
      </c>
      <c r="D3235" t="s">
        <v>24</v>
      </c>
      <c r="E3235">
        <v>8</v>
      </c>
      <c r="F3235">
        <v>312</v>
      </c>
      <c r="G3235">
        <v>45</v>
      </c>
      <c r="H3235" t="s">
        <v>33</v>
      </c>
      <c r="I3235">
        <v>11</v>
      </c>
      <c r="J3235">
        <v>4</v>
      </c>
      <c r="K3235">
        <v>2013</v>
      </c>
      <c r="L3235">
        <v>2</v>
      </c>
      <c r="M3235">
        <v>2</v>
      </c>
      <c r="N3235">
        <v>2013</v>
      </c>
      <c r="O3235">
        <v>1</v>
      </c>
    </row>
    <row r="3236" spans="1:15" x14ac:dyDescent="0.35">
      <c r="A3236">
        <v>20131109</v>
      </c>
      <c r="B3236" s="1">
        <v>41587</v>
      </c>
      <c r="C3236">
        <v>7</v>
      </c>
      <c r="D3236" t="s">
        <v>17</v>
      </c>
      <c r="E3236">
        <v>9</v>
      </c>
      <c r="F3236">
        <v>313</v>
      </c>
      <c r="G3236">
        <v>45</v>
      </c>
      <c r="H3236" t="s">
        <v>33</v>
      </c>
      <c r="I3236">
        <v>11</v>
      </c>
      <c r="J3236">
        <v>4</v>
      </c>
      <c r="K3236">
        <v>2013</v>
      </c>
      <c r="L3236">
        <v>2</v>
      </c>
      <c r="M3236">
        <v>2</v>
      </c>
      <c r="N3236">
        <v>2013</v>
      </c>
      <c r="O3236">
        <v>1</v>
      </c>
    </row>
    <row r="3237" spans="1:15" x14ac:dyDescent="0.35">
      <c r="A3237">
        <v>20131110</v>
      </c>
      <c r="B3237" s="1">
        <v>41588</v>
      </c>
      <c r="C3237">
        <v>1</v>
      </c>
      <c r="D3237" t="s">
        <v>19</v>
      </c>
      <c r="E3237">
        <v>10</v>
      </c>
      <c r="F3237">
        <v>314</v>
      </c>
      <c r="G3237">
        <v>46</v>
      </c>
      <c r="H3237" t="s">
        <v>33</v>
      </c>
      <c r="I3237">
        <v>11</v>
      </c>
      <c r="J3237">
        <v>4</v>
      </c>
      <c r="K3237">
        <v>2013</v>
      </c>
      <c r="L3237">
        <v>2</v>
      </c>
      <c r="M3237">
        <v>2</v>
      </c>
      <c r="N3237">
        <v>2013</v>
      </c>
      <c r="O3237">
        <v>1</v>
      </c>
    </row>
    <row r="3238" spans="1:15" x14ac:dyDescent="0.35">
      <c r="A3238">
        <v>20131111</v>
      </c>
      <c r="B3238" s="1">
        <v>41589</v>
      </c>
      <c r="C3238">
        <v>2</v>
      </c>
      <c r="D3238" t="s">
        <v>20</v>
      </c>
      <c r="E3238">
        <v>11</v>
      </c>
      <c r="F3238">
        <v>315</v>
      </c>
      <c r="G3238">
        <v>46</v>
      </c>
      <c r="H3238" t="s">
        <v>33</v>
      </c>
      <c r="I3238">
        <v>11</v>
      </c>
      <c r="J3238">
        <v>4</v>
      </c>
      <c r="K3238">
        <v>2013</v>
      </c>
      <c r="L3238">
        <v>2</v>
      </c>
      <c r="M3238">
        <v>2</v>
      </c>
      <c r="N3238">
        <v>2013</v>
      </c>
      <c r="O3238">
        <v>1</v>
      </c>
    </row>
    <row r="3239" spans="1:15" x14ac:dyDescent="0.35">
      <c r="A3239">
        <v>20131112</v>
      </c>
      <c r="B3239" s="1">
        <v>41590</v>
      </c>
      <c r="C3239">
        <v>3</v>
      </c>
      <c r="D3239" t="s">
        <v>21</v>
      </c>
      <c r="E3239">
        <v>12</v>
      </c>
      <c r="F3239">
        <v>316</v>
      </c>
      <c r="G3239">
        <v>46</v>
      </c>
      <c r="H3239" t="s">
        <v>33</v>
      </c>
      <c r="I3239">
        <v>11</v>
      </c>
      <c r="J3239">
        <v>4</v>
      </c>
      <c r="K3239">
        <v>2013</v>
      </c>
      <c r="L3239">
        <v>2</v>
      </c>
      <c r="M3239">
        <v>2</v>
      </c>
      <c r="N3239">
        <v>2013</v>
      </c>
      <c r="O3239">
        <v>1</v>
      </c>
    </row>
    <row r="3240" spans="1:15" x14ac:dyDescent="0.35">
      <c r="A3240">
        <v>20131113</v>
      </c>
      <c r="B3240" s="1">
        <v>41591</v>
      </c>
      <c r="C3240">
        <v>4</v>
      </c>
      <c r="D3240" t="s">
        <v>22</v>
      </c>
      <c r="E3240">
        <v>13</v>
      </c>
      <c r="F3240">
        <v>317</v>
      </c>
      <c r="G3240">
        <v>46</v>
      </c>
      <c r="H3240" t="s">
        <v>33</v>
      </c>
      <c r="I3240">
        <v>11</v>
      </c>
      <c r="J3240">
        <v>4</v>
      </c>
      <c r="K3240">
        <v>2013</v>
      </c>
      <c r="L3240">
        <v>2</v>
      </c>
      <c r="M3240">
        <v>2</v>
      </c>
      <c r="N3240">
        <v>2013</v>
      </c>
      <c r="O3240">
        <v>1</v>
      </c>
    </row>
    <row r="3241" spans="1:15" x14ac:dyDescent="0.35">
      <c r="A3241">
        <v>20131114</v>
      </c>
      <c r="B3241" s="1">
        <v>41592</v>
      </c>
      <c r="C3241">
        <v>5</v>
      </c>
      <c r="D3241" t="s">
        <v>23</v>
      </c>
      <c r="E3241">
        <v>14</v>
      </c>
      <c r="F3241">
        <v>318</v>
      </c>
      <c r="G3241">
        <v>46</v>
      </c>
      <c r="H3241" t="s">
        <v>33</v>
      </c>
      <c r="I3241">
        <v>11</v>
      </c>
      <c r="J3241">
        <v>4</v>
      </c>
      <c r="K3241">
        <v>2013</v>
      </c>
      <c r="L3241">
        <v>2</v>
      </c>
      <c r="M3241">
        <v>2</v>
      </c>
      <c r="N3241">
        <v>2013</v>
      </c>
      <c r="O3241">
        <v>1</v>
      </c>
    </row>
    <row r="3242" spans="1:15" x14ac:dyDescent="0.35">
      <c r="A3242">
        <v>20131115</v>
      </c>
      <c r="B3242" s="1">
        <v>41593</v>
      </c>
      <c r="C3242">
        <v>6</v>
      </c>
      <c r="D3242" t="s">
        <v>24</v>
      </c>
      <c r="E3242">
        <v>15</v>
      </c>
      <c r="F3242">
        <v>319</v>
      </c>
      <c r="G3242">
        <v>46</v>
      </c>
      <c r="H3242" t="s">
        <v>33</v>
      </c>
      <c r="I3242">
        <v>11</v>
      </c>
      <c r="J3242">
        <v>4</v>
      </c>
      <c r="K3242">
        <v>2013</v>
      </c>
      <c r="L3242">
        <v>2</v>
      </c>
      <c r="M3242">
        <v>2</v>
      </c>
      <c r="N3242">
        <v>2013</v>
      </c>
      <c r="O3242">
        <v>1</v>
      </c>
    </row>
    <row r="3243" spans="1:15" x14ac:dyDescent="0.35">
      <c r="A3243">
        <v>20131116</v>
      </c>
      <c r="B3243" s="1">
        <v>41594</v>
      </c>
      <c r="C3243">
        <v>7</v>
      </c>
      <c r="D3243" t="s">
        <v>17</v>
      </c>
      <c r="E3243">
        <v>16</v>
      </c>
      <c r="F3243">
        <v>320</v>
      </c>
      <c r="G3243">
        <v>46</v>
      </c>
      <c r="H3243" t="s">
        <v>33</v>
      </c>
      <c r="I3243">
        <v>11</v>
      </c>
      <c r="J3243">
        <v>4</v>
      </c>
      <c r="K3243">
        <v>2013</v>
      </c>
      <c r="L3243">
        <v>2</v>
      </c>
      <c r="M3243">
        <v>2</v>
      </c>
      <c r="N3243">
        <v>2013</v>
      </c>
      <c r="O3243">
        <v>1</v>
      </c>
    </row>
    <row r="3244" spans="1:15" x14ac:dyDescent="0.35">
      <c r="A3244">
        <v>20131117</v>
      </c>
      <c r="B3244" s="1">
        <v>41595</v>
      </c>
      <c r="C3244">
        <v>1</v>
      </c>
      <c r="D3244" t="s">
        <v>19</v>
      </c>
      <c r="E3244">
        <v>17</v>
      </c>
      <c r="F3244">
        <v>321</v>
      </c>
      <c r="G3244">
        <v>47</v>
      </c>
      <c r="H3244" t="s">
        <v>33</v>
      </c>
      <c r="I3244">
        <v>11</v>
      </c>
      <c r="J3244">
        <v>4</v>
      </c>
      <c r="K3244">
        <v>2013</v>
      </c>
      <c r="L3244">
        <v>2</v>
      </c>
      <c r="M3244">
        <v>2</v>
      </c>
      <c r="N3244">
        <v>2013</v>
      </c>
      <c r="O3244">
        <v>1</v>
      </c>
    </row>
    <row r="3245" spans="1:15" x14ac:dyDescent="0.35">
      <c r="A3245">
        <v>20131118</v>
      </c>
      <c r="B3245" s="1">
        <v>41596</v>
      </c>
      <c r="C3245">
        <v>2</v>
      </c>
      <c r="D3245" t="s">
        <v>20</v>
      </c>
      <c r="E3245">
        <v>18</v>
      </c>
      <c r="F3245">
        <v>322</v>
      </c>
      <c r="G3245">
        <v>47</v>
      </c>
      <c r="H3245" t="s">
        <v>33</v>
      </c>
      <c r="I3245">
        <v>11</v>
      </c>
      <c r="J3245">
        <v>4</v>
      </c>
      <c r="K3245">
        <v>2013</v>
      </c>
      <c r="L3245">
        <v>2</v>
      </c>
      <c r="M3245">
        <v>2</v>
      </c>
      <c r="N3245">
        <v>2013</v>
      </c>
      <c r="O3245">
        <v>1</v>
      </c>
    </row>
    <row r="3246" spans="1:15" x14ac:dyDescent="0.35">
      <c r="A3246">
        <v>20131119</v>
      </c>
      <c r="B3246" s="1">
        <v>41597</v>
      </c>
      <c r="C3246">
        <v>3</v>
      </c>
      <c r="D3246" t="s">
        <v>21</v>
      </c>
      <c r="E3246">
        <v>19</v>
      </c>
      <c r="F3246">
        <v>323</v>
      </c>
      <c r="G3246">
        <v>47</v>
      </c>
      <c r="H3246" t="s">
        <v>33</v>
      </c>
      <c r="I3246">
        <v>11</v>
      </c>
      <c r="J3246">
        <v>4</v>
      </c>
      <c r="K3246">
        <v>2013</v>
      </c>
      <c r="L3246">
        <v>2</v>
      </c>
      <c r="M3246">
        <v>2</v>
      </c>
      <c r="N3246">
        <v>2013</v>
      </c>
      <c r="O3246">
        <v>1</v>
      </c>
    </row>
    <row r="3247" spans="1:15" x14ac:dyDescent="0.35">
      <c r="A3247">
        <v>20131120</v>
      </c>
      <c r="B3247" s="1">
        <v>41598</v>
      </c>
      <c r="C3247">
        <v>4</v>
      </c>
      <c r="D3247" t="s">
        <v>22</v>
      </c>
      <c r="E3247">
        <v>20</v>
      </c>
      <c r="F3247">
        <v>324</v>
      </c>
      <c r="G3247">
        <v>47</v>
      </c>
      <c r="H3247" t="s">
        <v>33</v>
      </c>
      <c r="I3247">
        <v>11</v>
      </c>
      <c r="J3247">
        <v>4</v>
      </c>
      <c r="K3247">
        <v>2013</v>
      </c>
      <c r="L3247">
        <v>2</v>
      </c>
      <c r="M3247">
        <v>2</v>
      </c>
      <c r="N3247">
        <v>2013</v>
      </c>
      <c r="O3247">
        <v>1</v>
      </c>
    </row>
    <row r="3248" spans="1:15" x14ac:dyDescent="0.35">
      <c r="A3248">
        <v>20131121</v>
      </c>
      <c r="B3248" s="1">
        <v>41599</v>
      </c>
      <c r="C3248">
        <v>5</v>
      </c>
      <c r="D3248" t="s">
        <v>23</v>
      </c>
      <c r="E3248">
        <v>21</v>
      </c>
      <c r="F3248">
        <v>325</v>
      </c>
      <c r="G3248">
        <v>47</v>
      </c>
      <c r="H3248" t="s">
        <v>33</v>
      </c>
      <c r="I3248">
        <v>11</v>
      </c>
      <c r="J3248">
        <v>4</v>
      </c>
      <c r="K3248">
        <v>2013</v>
      </c>
      <c r="L3248">
        <v>2</v>
      </c>
      <c r="M3248">
        <v>2</v>
      </c>
      <c r="N3248">
        <v>2013</v>
      </c>
      <c r="O3248">
        <v>1</v>
      </c>
    </row>
    <row r="3249" spans="1:15" x14ac:dyDescent="0.35">
      <c r="A3249">
        <v>20131122</v>
      </c>
      <c r="B3249" s="1">
        <v>41600</v>
      </c>
      <c r="C3249">
        <v>6</v>
      </c>
      <c r="D3249" t="s">
        <v>24</v>
      </c>
      <c r="E3249">
        <v>22</v>
      </c>
      <c r="F3249">
        <v>326</v>
      </c>
      <c r="G3249">
        <v>47</v>
      </c>
      <c r="H3249" t="s">
        <v>33</v>
      </c>
      <c r="I3249">
        <v>11</v>
      </c>
      <c r="J3249">
        <v>4</v>
      </c>
      <c r="K3249">
        <v>2013</v>
      </c>
      <c r="L3249">
        <v>2</v>
      </c>
      <c r="M3249">
        <v>2</v>
      </c>
      <c r="N3249">
        <v>2013</v>
      </c>
      <c r="O3249">
        <v>1</v>
      </c>
    </row>
    <row r="3250" spans="1:15" x14ac:dyDescent="0.35">
      <c r="A3250">
        <v>20131123</v>
      </c>
      <c r="B3250" s="1">
        <v>41601</v>
      </c>
      <c r="C3250">
        <v>7</v>
      </c>
      <c r="D3250" t="s">
        <v>17</v>
      </c>
      <c r="E3250">
        <v>23</v>
      </c>
      <c r="F3250">
        <v>327</v>
      </c>
      <c r="G3250">
        <v>47</v>
      </c>
      <c r="H3250" t="s">
        <v>33</v>
      </c>
      <c r="I3250">
        <v>11</v>
      </c>
      <c r="J3250">
        <v>4</v>
      </c>
      <c r="K3250">
        <v>2013</v>
      </c>
      <c r="L3250">
        <v>2</v>
      </c>
      <c r="M3250">
        <v>2</v>
      </c>
      <c r="N3250">
        <v>2013</v>
      </c>
      <c r="O3250">
        <v>1</v>
      </c>
    </row>
    <row r="3251" spans="1:15" x14ac:dyDescent="0.35">
      <c r="A3251">
        <v>20131124</v>
      </c>
      <c r="B3251" s="1">
        <v>41602</v>
      </c>
      <c r="C3251">
        <v>1</v>
      </c>
      <c r="D3251" t="s">
        <v>19</v>
      </c>
      <c r="E3251">
        <v>24</v>
      </c>
      <c r="F3251">
        <v>328</v>
      </c>
      <c r="G3251">
        <v>48</v>
      </c>
      <c r="H3251" t="s">
        <v>33</v>
      </c>
      <c r="I3251">
        <v>11</v>
      </c>
      <c r="J3251">
        <v>4</v>
      </c>
      <c r="K3251">
        <v>2013</v>
      </c>
      <c r="L3251">
        <v>2</v>
      </c>
      <c r="M3251">
        <v>2</v>
      </c>
      <c r="N3251">
        <v>2013</v>
      </c>
      <c r="O3251">
        <v>1</v>
      </c>
    </row>
    <row r="3252" spans="1:15" x14ac:dyDescent="0.35">
      <c r="A3252">
        <v>20131125</v>
      </c>
      <c r="B3252" s="1">
        <v>41603</v>
      </c>
      <c r="C3252">
        <v>2</v>
      </c>
      <c r="D3252" t="s">
        <v>20</v>
      </c>
      <c r="E3252">
        <v>25</v>
      </c>
      <c r="F3252">
        <v>329</v>
      </c>
      <c r="G3252">
        <v>48</v>
      </c>
      <c r="H3252" t="s">
        <v>33</v>
      </c>
      <c r="I3252">
        <v>11</v>
      </c>
      <c r="J3252">
        <v>4</v>
      </c>
      <c r="K3252">
        <v>2013</v>
      </c>
      <c r="L3252">
        <v>2</v>
      </c>
      <c r="M3252">
        <v>2</v>
      </c>
      <c r="N3252">
        <v>2013</v>
      </c>
      <c r="O3252">
        <v>1</v>
      </c>
    </row>
    <row r="3253" spans="1:15" x14ac:dyDescent="0.35">
      <c r="A3253">
        <v>20131126</v>
      </c>
      <c r="B3253" s="1">
        <v>41604</v>
      </c>
      <c r="C3253">
        <v>3</v>
      </c>
      <c r="D3253" t="s">
        <v>21</v>
      </c>
      <c r="E3253">
        <v>26</v>
      </c>
      <c r="F3253">
        <v>330</v>
      </c>
      <c r="G3253">
        <v>48</v>
      </c>
      <c r="H3253" t="s">
        <v>33</v>
      </c>
      <c r="I3253">
        <v>11</v>
      </c>
      <c r="J3253">
        <v>4</v>
      </c>
      <c r="K3253">
        <v>2013</v>
      </c>
      <c r="L3253">
        <v>2</v>
      </c>
      <c r="M3253">
        <v>2</v>
      </c>
      <c r="N3253">
        <v>2013</v>
      </c>
      <c r="O3253">
        <v>1</v>
      </c>
    </row>
    <row r="3254" spans="1:15" x14ac:dyDescent="0.35">
      <c r="A3254">
        <v>20131127</v>
      </c>
      <c r="B3254" s="1">
        <v>41605</v>
      </c>
      <c r="C3254">
        <v>4</v>
      </c>
      <c r="D3254" t="s">
        <v>22</v>
      </c>
      <c r="E3254">
        <v>27</v>
      </c>
      <c r="F3254">
        <v>331</v>
      </c>
      <c r="G3254">
        <v>48</v>
      </c>
      <c r="H3254" t="s">
        <v>33</v>
      </c>
      <c r="I3254">
        <v>11</v>
      </c>
      <c r="J3254">
        <v>4</v>
      </c>
      <c r="K3254">
        <v>2013</v>
      </c>
      <c r="L3254">
        <v>2</v>
      </c>
      <c r="M3254">
        <v>2</v>
      </c>
      <c r="N3254">
        <v>2013</v>
      </c>
      <c r="O3254">
        <v>1</v>
      </c>
    </row>
    <row r="3255" spans="1:15" x14ac:dyDescent="0.35">
      <c r="A3255">
        <v>20131128</v>
      </c>
      <c r="B3255" s="1">
        <v>41606</v>
      </c>
      <c r="C3255">
        <v>5</v>
      </c>
      <c r="D3255" t="s">
        <v>23</v>
      </c>
      <c r="E3255">
        <v>28</v>
      </c>
      <c r="F3255">
        <v>332</v>
      </c>
      <c r="G3255">
        <v>48</v>
      </c>
      <c r="H3255" t="s">
        <v>33</v>
      </c>
      <c r="I3255">
        <v>11</v>
      </c>
      <c r="J3255">
        <v>4</v>
      </c>
      <c r="K3255">
        <v>2013</v>
      </c>
      <c r="L3255">
        <v>2</v>
      </c>
      <c r="M3255">
        <v>2</v>
      </c>
      <c r="N3255">
        <v>2013</v>
      </c>
      <c r="O3255">
        <v>1</v>
      </c>
    </row>
    <row r="3256" spans="1:15" x14ac:dyDescent="0.35">
      <c r="A3256">
        <v>20131129</v>
      </c>
      <c r="B3256" s="1">
        <v>41607</v>
      </c>
      <c r="C3256">
        <v>6</v>
      </c>
      <c r="D3256" t="s">
        <v>24</v>
      </c>
      <c r="E3256">
        <v>29</v>
      </c>
      <c r="F3256">
        <v>333</v>
      </c>
      <c r="G3256">
        <v>48</v>
      </c>
      <c r="H3256" t="s">
        <v>33</v>
      </c>
      <c r="I3256">
        <v>11</v>
      </c>
      <c r="J3256">
        <v>4</v>
      </c>
      <c r="K3256">
        <v>2013</v>
      </c>
      <c r="L3256">
        <v>2</v>
      </c>
      <c r="M3256">
        <v>2</v>
      </c>
      <c r="N3256">
        <v>2013</v>
      </c>
      <c r="O3256">
        <v>1</v>
      </c>
    </row>
    <row r="3257" spans="1:15" x14ac:dyDescent="0.35">
      <c r="A3257">
        <v>20131130</v>
      </c>
      <c r="B3257" s="1">
        <v>41608</v>
      </c>
      <c r="C3257">
        <v>7</v>
      </c>
      <c r="D3257" t="s">
        <v>17</v>
      </c>
      <c r="E3257">
        <v>30</v>
      </c>
      <c r="F3257">
        <v>334</v>
      </c>
      <c r="G3257">
        <v>48</v>
      </c>
      <c r="H3257" t="s">
        <v>33</v>
      </c>
      <c r="I3257">
        <v>11</v>
      </c>
      <c r="J3257">
        <v>4</v>
      </c>
      <c r="K3257">
        <v>2013</v>
      </c>
      <c r="L3257">
        <v>2</v>
      </c>
      <c r="M3257">
        <v>2</v>
      </c>
      <c r="N3257">
        <v>2013</v>
      </c>
      <c r="O3257">
        <v>1</v>
      </c>
    </row>
    <row r="3258" spans="1:15" x14ac:dyDescent="0.35">
      <c r="A3258">
        <v>20131201</v>
      </c>
      <c r="B3258" s="1">
        <v>41609</v>
      </c>
      <c r="C3258">
        <v>1</v>
      </c>
      <c r="D3258" t="s">
        <v>19</v>
      </c>
      <c r="E3258">
        <v>1</v>
      </c>
      <c r="F3258">
        <v>335</v>
      </c>
      <c r="G3258">
        <v>49</v>
      </c>
      <c r="H3258" t="s">
        <v>34</v>
      </c>
      <c r="I3258">
        <v>12</v>
      </c>
      <c r="J3258">
        <v>4</v>
      </c>
      <c r="K3258">
        <v>2013</v>
      </c>
      <c r="L3258">
        <v>2</v>
      </c>
      <c r="M3258">
        <v>2</v>
      </c>
      <c r="N3258">
        <v>2013</v>
      </c>
      <c r="O3258">
        <v>1</v>
      </c>
    </row>
    <row r="3259" spans="1:15" x14ac:dyDescent="0.35">
      <c r="A3259">
        <v>20131202</v>
      </c>
      <c r="B3259" s="1">
        <v>41610</v>
      </c>
      <c r="C3259">
        <v>2</v>
      </c>
      <c r="D3259" t="s">
        <v>20</v>
      </c>
      <c r="E3259">
        <v>2</v>
      </c>
      <c r="F3259">
        <v>336</v>
      </c>
      <c r="G3259">
        <v>49</v>
      </c>
      <c r="H3259" t="s">
        <v>34</v>
      </c>
      <c r="I3259">
        <v>12</v>
      </c>
      <c r="J3259">
        <v>4</v>
      </c>
      <c r="K3259">
        <v>2013</v>
      </c>
      <c r="L3259">
        <v>2</v>
      </c>
      <c r="M3259">
        <v>2</v>
      </c>
      <c r="N3259">
        <v>2013</v>
      </c>
      <c r="O3259">
        <v>1</v>
      </c>
    </row>
    <row r="3260" spans="1:15" x14ac:dyDescent="0.35">
      <c r="A3260">
        <v>20131203</v>
      </c>
      <c r="B3260" s="1">
        <v>41611</v>
      </c>
      <c r="C3260">
        <v>3</v>
      </c>
      <c r="D3260" t="s">
        <v>21</v>
      </c>
      <c r="E3260">
        <v>3</v>
      </c>
      <c r="F3260">
        <v>337</v>
      </c>
      <c r="G3260">
        <v>49</v>
      </c>
      <c r="H3260" t="s">
        <v>34</v>
      </c>
      <c r="I3260">
        <v>12</v>
      </c>
      <c r="J3260">
        <v>4</v>
      </c>
      <c r="K3260">
        <v>2013</v>
      </c>
      <c r="L3260">
        <v>2</v>
      </c>
      <c r="M3260">
        <v>2</v>
      </c>
      <c r="N3260">
        <v>2013</v>
      </c>
      <c r="O3260">
        <v>1</v>
      </c>
    </row>
    <row r="3261" spans="1:15" x14ac:dyDescent="0.35">
      <c r="A3261">
        <v>20131204</v>
      </c>
      <c r="B3261" s="1">
        <v>41612</v>
      </c>
      <c r="C3261">
        <v>4</v>
      </c>
      <c r="D3261" t="s">
        <v>22</v>
      </c>
      <c r="E3261">
        <v>4</v>
      </c>
      <c r="F3261">
        <v>338</v>
      </c>
      <c r="G3261">
        <v>49</v>
      </c>
      <c r="H3261" t="s">
        <v>34</v>
      </c>
      <c r="I3261">
        <v>12</v>
      </c>
      <c r="J3261">
        <v>4</v>
      </c>
      <c r="K3261">
        <v>2013</v>
      </c>
      <c r="L3261">
        <v>2</v>
      </c>
      <c r="M3261">
        <v>2</v>
      </c>
      <c r="N3261">
        <v>2013</v>
      </c>
      <c r="O3261">
        <v>1</v>
      </c>
    </row>
    <row r="3262" spans="1:15" x14ac:dyDescent="0.35">
      <c r="A3262">
        <v>20131205</v>
      </c>
      <c r="B3262" s="1">
        <v>41613</v>
      </c>
      <c r="C3262">
        <v>5</v>
      </c>
      <c r="D3262" t="s">
        <v>23</v>
      </c>
      <c r="E3262">
        <v>5</v>
      </c>
      <c r="F3262">
        <v>339</v>
      </c>
      <c r="G3262">
        <v>49</v>
      </c>
      <c r="H3262" t="s">
        <v>34</v>
      </c>
      <c r="I3262">
        <v>12</v>
      </c>
      <c r="J3262">
        <v>4</v>
      </c>
      <c r="K3262">
        <v>2013</v>
      </c>
      <c r="L3262">
        <v>2</v>
      </c>
      <c r="M3262">
        <v>2</v>
      </c>
      <c r="N3262">
        <v>2013</v>
      </c>
      <c r="O3262">
        <v>1</v>
      </c>
    </row>
    <row r="3263" spans="1:15" x14ac:dyDescent="0.35">
      <c r="A3263">
        <v>20131206</v>
      </c>
      <c r="B3263" s="1">
        <v>41614</v>
      </c>
      <c r="C3263">
        <v>6</v>
      </c>
      <c r="D3263" t="s">
        <v>24</v>
      </c>
      <c r="E3263">
        <v>6</v>
      </c>
      <c r="F3263">
        <v>340</v>
      </c>
      <c r="G3263">
        <v>49</v>
      </c>
      <c r="H3263" t="s">
        <v>34</v>
      </c>
      <c r="I3263">
        <v>12</v>
      </c>
      <c r="J3263">
        <v>4</v>
      </c>
      <c r="K3263">
        <v>2013</v>
      </c>
      <c r="L3263">
        <v>2</v>
      </c>
      <c r="M3263">
        <v>2</v>
      </c>
      <c r="N3263">
        <v>2013</v>
      </c>
      <c r="O3263">
        <v>1</v>
      </c>
    </row>
    <row r="3264" spans="1:15" x14ac:dyDescent="0.35">
      <c r="A3264">
        <v>20131207</v>
      </c>
      <c r="B3264" s="1">
        <v>41615</v>
      </c>
      <c r="C3264">
        <v>7</v>
      </c>
      <c r="D3264" t="s">
        <v>17</v>
      </c>
      <c r="E3264">
        <v>7</v>
      </c>
      <c r="F3264">
        <v>341</v>
      </c>
      <c r="G3264">
        <v>49</v>
      </c>
      <c r="H3264" t="s">
        <v>34</v>
      </c>
      <c r="I3264">
        <v>12</v>
      </c>
      <c r="J3264">
        <v>4</v>
      </c>
      <c r="K3264">
        <v>2013</v>
      </c>
      <c r="L3264">
        <v>2</v>
      </c>
      <c r="M3264">
        <v>2</v>
      </c>
      <c r="N3264">
        <v>2013</v>
      </c>
      <c r="O3264">
        <v>1</v>
      </c>
    </row>
    <row r="3265" spans="1:15" x14ac:dyDescent="0.35">
      <c r="A3265">
        <v>20131208</v>
      </c>
      <c r="B3265" s="1">
        <v>41616</v>
      </c>
      <c r="C3265">
        <v>1</v>
      </c>
      <c r="D3265" t="s">
        <v>19</v>
      </c>
      <c r="E3265">
        <v>8</v>
      </c>
      <c r="F3265">
        <v>342</v>
      </c>
      <c r="G3265">
        <v>50</v>
      </c>
      <c r="H3265" t="s">
        <v>34</v>
      </c>
      <c r="I3265">
        <v>12</v>
      </c>
      <c r="J3265">
        <v>4</v>
      </c>
      <c r="K3265">
        <v>2013</v>
      </c>
      <c r="L3265">
        <v>2</v>
      </c>
      <c r="M3265">
        <v>2</v>
      </c>
      <c r="N3265">
        <v>2013</v>
      </c>
      <c r="O3265">
        <v>1</v>
      </c>
    </row>
    <row r="3266" spans="1:15" x14ac:dyDescent="0.35">
      <c r="A3266">
        <v>20131209</v>
      </c>
      <c r="B3266" s="1">
        <v>41617</v>
      </c>
      <c r="C3266">
        <v>2</v>
      </c>
      <c r="D3266" t="s">
        <v>20</v>
      </c>
      <c r="E3266">
        <v>9</v>
      </c>
      <c r="F3266">
        <v>343</v>
      </c>
      <c r="G3266">
        <v>50</v>
      </c>
      <c r="H3266" t="s">
        <v>34</v>
      </c>
      <c r="I3266">
        <v>12</v>
      </c>
      <c r="J3266">
        <v>4</v>
      </c>
      <c r="K3266">
        <v>2013</v>
      </c>
      <c r="L3266">
        <v>2</v>
      </c>
      <c r="M3266">
        <v>2</v>
      </c>
      <c r="N3266">
        <v>2013</v>
      </c>
      <c r="O3266">
        <v>1</v>
      </c>
    </row>
    <row r="3267" spans="1:15" x14ac:dyDescent="0.35">
      <c r="A3267">
        <v>20131210</v>
      </c>
      <c r="B3267" s="1">
        <v>41618</v>
      </c>
      <c r="C3267">
        <v>3</v>
      </c>
      <c r="D3267" t="s">
        <v>21</v>
      </c>
      <c r="E3267">
        <v>10</v>
      </c>
      <c r="F3267">
        <v>344</v>
      </c>
      <c r="G3267">
        <v>50</v>
      </c>
      <c r="H3267" t="s">
        <v>34</v>
      </c>
      <c r="I3267">
        <v>12</v>
      </c>
      <c r="J3267">
        <v>4</v>
      </c>
      <c r="K3267">
        <v>2013</v>
      </c>
      <c r="L3267">
        <v>2</v>
      </c>
      <c r="M3267">
        <v>2</v>
      </c>
      <c r="N3267">
        <v>2013</v>
      </c>
      <c r="O3267">
        <v>1</v>
      </c>
    </row>
    <row r="3268" spans="1:15" x14ac:dyDescent="0.35">
      <c r="A3268">
        <v>20131211</v>
      </c>
      <c r="B3268" s="1">
        <v>41619</v>
      </c>
      <c r="C3268">
        <v>4</v>
      </c>
      <c r="D3268" t="s">
        <v>22</v>
      </c>
      <c r="E3268">
        <v>11</v>
      </c>
      <c r="F3268">
        <v>345</v>
      </c>
      <c r="G3268">
        <v>50</v>
      </c>
      <c r="H3268" t="s">
        <v>34</v>
      </c>
      <c r="I3268">
        <v>12</v>
      </c>
      <c r="J3268">
        <v>4</v>
      </c>
      <c r="K3268">
        <v>2013</v>
      </c>
      <c r="L3268">
        <v>2</v>
      </c>
      <c r="M3268">
        <v>2</v>
      </c>
      <c r="N3268">
        <v>2013</v>
      </c>
      <c r="O3268">
        <v>1</v>
      </c>
    </row>
    <row r="3269" spans="1:15" x14ac:dyDescent="0.35">
      <c r="A3269">
        <v>20131212</v>
      </c>
      <c r="B3269" s="1">
        <v>41620</v>
      </c>
      <c r="C3269">
        <v>5</v>
      </c>
      <c r="D3269" t="s">
        <v>23</v>
      </c>
      <c r="E3269">
        <v>12</v>
      </c>
      <c r="F3269">
        <v>346</v>
      </c>
      <c r="G3269">
        <v>50</v>
      </c>
      <c r="H3269" t="s">
        <v>34</v>
      </c>
      <c r="I3269">
        <v>12</v>
      </c>
      <c r="J3269">
        <v>4</v>
      </c>
      <c r="K3269">
        <v>2013</v>
      </c>
      <c r="L3269">
        <v>2</v>
      </c>
      <c r="M3269">
        <v>2</v>
      </c>
      <c r="N3269">
        <v>2013</v>
      </c>
      <c r="O3269">
        <v>1</v>
      </c>
    </row>
    <row r="3270" spans="1:15" x14ac:dyDescent="0.35">
      <c r="A3270">
        <v>20131213</v>
      </c>
      <c r="B3270" s="1">
        <v>41621</v>
      </c>
      <c r="C3270">
        <v>6</v>
      </c>
      <c r="D3270" t="s">
        <v>24</v>
      </c>
      <c r="E3270">
        <v>13</v>
      </c>
      <c r="F3270">
        <v>347</v>
      </c>
      <c r="G3270">
        <v>50</v>
      </c>
      <c r="H3270" t="s">
        <v>34</v>
      </c>
      <c r="I3270">
        <v>12</v>
      </c>
      <c r="J3270">
        <v>4</v>
      </c>
      <c r="K3270">
        <v>2013</v>
      </c>
      <c r="L3270">
        <v>2</v>
      </c>
      <c r="M3270">
        <v>2</v>
      </c>
      <c r="N3270">
        <v>2013</v>
      </c>
      <c r="O3270">
        <v>1</v>
      </c>
    </row>
    <row r="3271" spans="1:15" x14ac:dyDescent="0.35">
      <c r="A3271">
        <v>20131214</v>
      </c>
      <c r="B3271" s="1">
        <v>41622</v>
      </c>
      <c r="C3271">
        <v>7</v>
      </c>
      <c r="D3271" t="s">
        <v>17</v>
      </c>
      <c r="E3271">
        <v>14</v>
      </c>
      <c r="F3271">
        <v>348</v>
      </c>
      <c r="G3271">
        <v>50</v>
      </c>
      <c r="H3271" t="s">
        <v>34</v>
      </c>
      <c r="I3271">
        <v>12</v>
      </c>
      <c r="J3271">
        <v>4</v>
      </c>
      <c r="K3271">
        <v>2013</v>
      </c>
      <c r="L3271">
        <v>2</v>
      </c>
      <c r="M3271">
        <v>2</v>
      </c>
      <c r="N3271">
        <v>2013</v>
      </c>
      <c r="O3271">
        <v>1</v>
      </c>
    </row>
    <row r="3272" spans="1:15" x14ac:dyDescent="0.35">
      <c r="A3272">
        <v>20131215</v>
      </c>
      <c r="B3272" s="1">
        <v>41623</v>
      </c>
      <c r="C3272">
        <v>1</v>
      </c>
      <c r="D3272" t="s">
        <v>19</v>
      </c>
      <c r="E3272">
        <v>15</v>
      </c>
      <c r="F3272">
        <v>349</v>
      </c>
      <c r="G3272">
        <v>51</v>
      </c>
      <c r="H3272" t="s">
        <v>34</v>
      </c>
      <c r="I3272">
        <v>12</v>
      </c>
      <c r="J3272">
        <v>4</v>
      </c>
      <c r="K3272">
        <v>2013</v>
      </c>
      <c r="L3272">
        <v>2</v>
      </c>
      <c r="M3272">
        <v>2</v>
      </c>
      <c r="N3272">
        <v>2013</v>
      </c>
      <c r="O3272">
        <v>1</v>
      </c>
    </row>
    <row r="3273" spans="1:15" x14ac:dyDescent="0.35">
      <c r="A3273">
        <v>20131216</v>
      </c>
      <c r="B3273" s="1">
        <v>41624</v>
      </c>
      <c r="C3273">
        <v>2</v>
      </c>
      <c r="D3273" t="s">
        <v>20</v>
      </c>
      <c r="E3273">
        <v>16</v>
      </c>
      <c r="F3273">
        <v>350</v>
      </c>
      <c r="G3273">
        <v>51</v>
      </c>
      <c r="H3273" t="s">
        <v>34</v>
      </c>
      <c r="I3273">
        <v>12</v>
      </c>
      <c r="J3273">
        <v>4</v>
      </c>
      <c r="K3273">
        <v>2013</v>
      </c>
      <c r="L3273">
        <v>2</v>
      </c>
      <c r="M3273">
        <v>2</v>
      </c>
      <c r="N3273">
        <v>2013</v>
      </c>
      <c r="O3273">
        <v>1</v>
      </c>
    </row>
    <row r="3274" spans="1:15" x14ac:dyDescent="0.35">
      <c r="A3274">
        <v>20131217</v>
      </c>
      <c r="B3274" s="1">
        <v>41625</v>
      </c>
      <c r="C3274">
        <v>3</v>
      </c>
      <c r="D3274" t="s">
        <v>21</v>
      </c>
      <c r="E3274">
        <v>17</v>
      </c>
      <c r="F3274">
        <v>351</v>
      </c>
      <c r="G3274">
        <v>51</v>
      </c>
      <c r="H3274" t="s">
        <v>34</v>
      </c>
      <c r="I3274">
        <v>12</v>
      </c>
      <c r="J3274">
        <v>4</v>
      </c>
      <c r="K3274">
        <v>2013</v>
      </c>
      <c r="L3274">
        <v>2</v>
      </c>
      <c r="M3274">
        <v>2</v>
      </c>
      <c r="N3274">
        <v>2013</v>
      </c>
      <c r="O3274">
        <v>1</v>
      </c>
    </row>
    <row r="3275" spans="1:15" x14ac:dyDescent="0.35">
      <c r="A3275">
        <v>20131218</v>
      </c>
      <c r="B3275" s="1">
        <v>41626</v>
      </c>
      <c r="C3275">
        <v>4</v>
      </c>
      <c r="D3275" t="s">
        <v>22</v>
      </c>
      <c r="E3275">
        <v>18</v>
      </c>
      <c r="F3275">
        <v>352</v>
      </c>
      <c r="G3275">
        <v>51</v>
      </c>
      <c r="H3275" t="s">
        <v>34</v>
      </c>
      <c r="I3275">
        <v>12</v>
      </c>
      <c r="J3275">
        <v>4</v>
      </c>
      <c r="K3275">
        <v>2013</v>
      </c>
      <c r="L3275">
        <v>2</v>
      </c>
      <c r="M3275">
        <v>2</v>
      </c>
      <c r="N3275">
        <v>2013</v>
      </c>
      <c r="O3275">
        <v>1</v>
      </c>
    </row>
    <row r="3276" spans="1:15" x14ac:dyDescent="0.35">
      <c r="A3276">
        <v>20131219</v>
      </c>
      <c r="B3276" s="1">
        <v>41627</v>
      </c>
      <c r="C3276">
        <v>5</v>
      </c>
      <c r="D3276" t="s">
        <v>23</v>
      </c>
      <c r="E3276">
        <v>19</v>
      </c>
      <c r="F3276">
        <v>353</v>
      </c>
      <c r="G3276">
        <v>51</v>
      </c>
      <c r="H3276" t="s">
        <v>34</v>
      </c>
      <c r="I3276">
        <v>12</v>
      </c>
      <c r="J3276">
        <v>4</v>
      </c>
      <c r="K3276">
        <v>2013</v>
      </c>
      <c r="L3276">
        <v>2</v>
      </c>
      <c r="M3276">
        <v>2</v>
      </c>
      <c r="N3276">
        <v>2013</v>
      </c>
      <c r="O3276">
        <v>1</v>
      </c>
    </row>
    <row r="3277" spans="1:15" x14ac:dyDescent="0.35">
      <c r="A3277">
        <v>20131220</v>
      </c>
      <c r="B3277" s="1">
        <v>41628</v>
      </c>
      <c r="C3277">
        <v>6</v>
      </c>
      <c r="D3277" t="s">
        <v>24</v>
      </c>
      <c r="E3277">
        <v>20</v>
      </c>
      <c r="F3277">
        <v>354</v>
      </c>
      <c r="G3277">
        <v>51</v>
      </c>
      <c r="H3277" t="s">
        <v>34</v>
      </c>
      <c r="I3277">
        <v>12</v>
      </c>
      <c r="J3277">
        <v>4</v>
      </c>
      <c r="K3277">
        <v>2013</v>
      </c>
      <c r="L3277">
        <v>2</v>
      </c>
      <c r="M3277">
        <v>2</v>
      </c>
      <c r="N3277">
        <v>2013</v>
      </c>
      <c r="O3277">
        <v>1</v>
      </c>
    </row>
    <row r="3278" spans="1:15" x14ac:dyDescent="0.35">
      <c r="A3278">
        <v>20131221</v>
      </c>
      <c r="B3278" s="1">
        <v>41629</v>
      </c>
      <c r="C3278">
        <v>7</v>
      </c>
      <c r="D3278" t="s">
        <v>17</v>
      </c>
      <c r="E3278">
        <v>21</v>
      </c>
      <c r="F3278">
        <v>355</v>
      </c>
      <c r="G3278">
        <v>51</v>
      </c>
      <c r="H3278" t="s">
        <v>34</v>
      </c>
      <c r="I3278">
        <v>12</v>
      </c>
      <c r="J3278">
        <v>4</v>
      </c>
      <c r="K3278">
        <v>2013</v>
      </c>
      <c r="L3278">
        <v>2</v>
      </c>
      <c r="M3278">
        <v>2</v>
      </c>
      <c r="N3278">
        <v>2013</v>
      </c>
      <c r="O3278">
        <v>1</v>
      </c>
    </row>
    <row r="3279" spans="1:15" x14ac:dyDescent="0.35">
      <c r="A3279">
        <v>20131222</v>
      </c>
      <c r="B3279" s="1">
        <v>41630</v>
      </c>
      <c r="C3279">
        <v>1</v>
      </c>
      <c r="D3279" t="s">
        <v>19</v>
      </c>
      <c r="E3279">
        <v>22</v>
      </c>
      <c r="F3279">
        <v>356</v>
      </c>
      <c r="G3279">
        <v>52</v>
      </c>
      <c r="H3279" t="s">
        <v>34</v>
      </c>
      <c r="I3279">
        <v>12</v>
      </c>
      <c r="J3279">
        <v>4</v>
      </c>
      <c r="K3279">
        <v>2013</v>
      </c>
      <c r="L3279">
        <v>2</v>
      </c>
      <c r="M3279">
        <v>2</v>
      </c>
      <c r="N3279">
        <v>2013</v>
      </c>
      <c r="O3279">
        <v>1</v>
      </c>
    </row>
    <row r="3280" spans="1:15" x14ac:dyDescent="0.35">
      <c r="A3280">
        <v>20131223</v>
      </c>
      <c r="B3280" s="1">
        <v>41631</v>
      </c>
      <c r="C3280">
        <v>2</v>
      </c>
      <c r="D3280" t="s">
        <v>20</v>
      </c>
      <c r="E3280">
        <v>23</v>
      </c>
      <c r="F3280">
        <v>357</v>
      </c>
      <c r="G3280">
        <v>52</v>
      </c>
      <c r="H3280" t="s">
        <v>34</v>
      </c>
      <c r="I3280">
        <v>12</v>
      </c>
      <c r="J3280">
        <v>4</v>
      </c>
      <c r="K3280">
        <v>2013</v>
      </c>
      <c r="L3280">
        <v>2</v>
      </c>
      <c r="M3280">
        <v>2</v>
      </c>
      <c r="N3280">
        <v>2013</v>
      </c>
      <c r="O3280">
        <v>1</v>
      </c>
    </row>
    <row r="3281" spans="1:15" x14ac:dyDescent="0.35">
      <c r="A3281">
        <v>20131224</v>
      </c>
      <c r="B3281" s="1">
        <v>41632</v>
      </c>
      <c r="C3281">
        <v>3</v>
      </c>
      <c r="D3281" t="s">
        <v>21</v>
      </c>
      <c r="E3281">
        <v>24</v>
      </c>
      <c r="F3281">
        <v>358</v>
      </c>
      <c r="G3281">
        <v>52</v>
      </c>
      <c r="H3281" t="s">
        <v>34</v>
      </c>
      <c r="I3281">
        <v>12</v>
      </c>
      <c r="J3281">
        <v>4</v>
      </c>
      <c r="K3281">
        <v>2013</v>
      </c>
      <c r="L3281">
        <v>2</v>
      </c>
      <c r="M3281">
        <v>2</v>
      </c>
      <c r="N3281">
        <v>2013</v>
      </c>
      <c r="O3281">
        <v>1</v>
      </c>
    </row>
    <row r="3282" spans="1:15" x14ac:dyDescent="0.35">
      <c r="A3282">
        <v>20131225</v>
      </c>
      <c r="B3282" s="1">
        <v>41633</v>
      </c>
      <c r="C3282">
        <v>4</v>
      </c>
      <c r="D3282" t="s">
        <v>22</v>
      </c>
      <c r="E3282">
        <v>25</v>
      </c>
      <c r="F3282">
        <v>359</v>
      </c>
      <c r="G3282">
        <v>52</v>
      </c>
      <c r="H3282" t="s">
        <v>34</v>
      </c>
      <c r="I3282">
        <v>12</v>
      </c>
      <c r="J3282">
        <v>4</v>
      </c>
      <c r="K3282">
        <v>2013</v>
      </c>
      <c r="L3282">
        <v>2</v>
      </c>
      <c r="M3282">
        <v>2</v>
      </c>
      <c r="N3282">
        <v>2013</v>
      </c>
      <c r="O3282">
        <v>1</v>
      </c>
    </row>
    <row r="3283" spans="1:15" x14ac:dyDescent="0.35">
      <c r="A3283">
        <v>20131226</v>
      </c>
      <c r="B3283" s="1">
        <v>41634</v>
      </c>
      <c r="C3283">
        <v>5</v>
      </c>
      <c r="D3283" t="s">
        <v>23</v>
      </c>
      <c r="E3283">
        <v>26</v>
      </c>
      <c r="F3283">
        <v>360</v>
      </c>
      <c r="G3283">
        <v>52</v>
      </c>
      <c r="H3283" t="s">
        <v>34</v>
      </c>
      <c r="I3283">
        <v>12</v>
      </c>
      <c r="J3283">
        <v>4</v>
      </c>
      <c r="K3283">
        <v>2013</v>
      </c>
      <c r="L3283">
        <v>2</v>
      </c>
      <c r="M3283">
        <v>2</v>
      </c>
      <c r="N3283">
        <v>2013</v>
      </c>
      <c r="O3283">
        <v>1</v>
      </c>
    </row>
    <row r="3284" spans="1:15" x14ac:dyDescent="0.35">
      <c r="A3284">
        <v>20131227</v>
      </c>
      <c r="B3284" s="1">
        <v>41635</v>
      </c>
      <c r="C3284">
        <v>6</v>
      </c>
      <c r="D3284" t="s">
        <v>24</v>
      </c>
      <c r="E3284">
        <v>27</v>
      </c>
      <c r="F3284">
        <v>361</v>
      </c>
      <c r="G3284">
        <v>52</v>
      </c>
      <c r="H3284" t="s">
        <v>34</v>
      </c>
      <c r="I3284">
        <v>12</v>
      </c>
      <c r="J3284">
        <v>4</v>
      </c>
      <c r="K3284">
        <v>2013</v>
      </c>
      <c r="L3284">
        <v>2</v>
      </c>
      <c r="M3284">
        <v>2</v>
      </c>
      <c r="N3284">
        <v>2013</v>
      </c>
      <c r="O3284">
        <v>1</v>
      </c>
    </row>
    <row r="3285" spans="1:15" x14ac:dyDescent="0.35">
      <c r="A3285">
        <v>20131228</v>
      </c>
      <c r="B3285" s="1">
        <v>41636</v>
      </c>
      <c r="C3285">
        <v>7</v>
      </c>
      <c r="D3285" t="s">
        <v>17</v>
      </c>
      <c r="E3285">
        <v>28</v>
      </c>
      <c r="F3285">
        <v>362</v>
      </c>
      <c r="G3285">
        <v>52</v>
      </c>
      <c r="H3285" t="s">
        <v>34</v>
      </c>
      <c r="I3285">
        <v>12</v>
      </c>
      <c r="J3285">
        <v>4</v>
      </c>
      <c r="K3285">
        <v>2013</v>
      </c>
      <c r="L3285">
        <v>2</v>
      </c>
      <c r="M3285">
        <v>2</v>
      </c>
      <c r="N3285">
        <v>2013</v>
      </c>
      <c r="O3285">
        <v>1</v>
      </c>
    </row>
    <row r="3286" spans="1:15" x14ac:dyDescent="0.35">
      <c r="A3286">
        <v>20131229</v>
      </c>
      <c r="B3286" s="1">
        <v>41637</v>
      </c>
      <c r="C3286">
        <v>1</v>
      </c>
      <c r="D3286" t="s">
        <v>19</v>
      </c>
      <c r="E3286">
        <v>29</v>
      </c>
      <c r="F3286">
        <v>363</v>
      </c>
      <c r="G3286">
        <v>53</v>
      </c>
      <c r="H3286" t="s">
        <v>34</v>
      </c>
      <c r="I3286">
        <v>12</v>
      </c>
      <c r="J3286">
        <v>4</v>
      </c>
      <c r="K3286">
        <v>2013</v>
      </c>
      <c r="L3286">
        <v>2</v>
      </c>
      <c r="M3286">
        <v>2</v>
      </c>
      <c r="N3286">
        <v>2013</v>
      </c>
      <c r="O3286">
        <v>1</v>
      </c>
    </row>
    <row r="3287" spans="1:15" x14ac:dyDescent="0.35">
      <c r="A3287">
        <v>20131230</v>
      </c>
      <c r="B3287" s="1">
        <v>41638</v>
      </c>
      <c r="C3287">
        <v>2</v>
      </c>
      <c r="D3287" t="s">
        <v>20</v>
      </c>
      <c r="E3287">
        <v>30</v>
      </c>
      <c r="F3287">
        <v>364</v>
      </c>
      <c r="G3287">
        <v>53</v>
      </c>
      <c r="H3287" t="s">
        <v>34</v>
      </c>
      <c r="I3287">
        <v>12</v>
      </c>
      <c r="J3287">
        <v>4</v>
      </c>
      <c r="K3287">
        <v>2013</v>
      </c>
      <c r="L3287">
        <v>2</v>
      </c>
      <c r="M3287">
        <v>2</v>
      </c>
      <c r="N3287">
        <v>2013</v>
      </c>
      <c r="O3287">
        <v>1</v>
      </c>
    </row>
    <row r="3288" spans="1:15" x14ac:dyDescent="0.35">
      <c r="A3288">
        <v>20131231</v>
      </c>
      <c r="B3288" s="1">
        <v>41639</v>
      </c>
      <c r="C3288">
        <v>3</v>
      </c>
      <c r="D3288" t="s">
        <v>21</v>
      </c>
      <c r="E3288">
        <v>31</v>
      </c>
      <c r="F3288">
        <v>365</v>
      </c>
      <c r="G3288">
        <v>53</v>
      </c>
      <c r="H3288" t="s">
        <v>34</v>
      </c>
      <c r="I3288">
        <v>12</v>
      </c>
      <c r="J3288">
        <v>4</v>
      </c>
      <c r="K3288">
        <v>2013</v>
      </c>
      <c r="L3288">
        <v>2</v>
      </c>
      <c r="M3288">
        <v>2</v>
      </c>
      <c r="N3288">
        <v>2013</v>
      </c>
      <c r="O3288">
        <v>1</v>
      </c>
    </row>
    <row r="3289" spans="1:15" x14ac:dyDescent="0.35">
      <c r="A3289">
        <v>20140101</v>
      </c>
      <c r="B3289" s="1">
        <v>41640</v>
      </c>
      <c r="C3289">
        <v>4</v>
      </c>
      <c r="D3289" t="s">
        <v>22</v>
      </c>
      <c r="E3289">
        <v>1</v>
      </c>
      <c r="F3289">
        <v>1</v>
      </c>
      <c r="G3289">
        <v>1</v>
      </c>
      <c r="H3289" t="s">
        <v>18</v>
      </c>
      <c r="I3289">
        <v>1</v>
      </c>
      <c r="J3289">
        <v>1</v>
      </c>
      <c r="K3289">
        <v>2014</v>
      </c>
      <c r="L3289">
        <v>1</v>
      </c>
      <c r="M3289">
        <v>3</v>
      </c>
      <c r="N3289">
        <v>2013</v>
      </c>
      <c r="O3289">
        <v>2</v>
      </c>
    </row>
    <row r="3290" spans="1:15" x14ac:dyDescent="0.35">
      <c r="A3290">
        <v>20140102</v>
      </c>
      <c r="B3290" s="1">
        <v>41641</v>
      </c>
      <c r="C3290">
        <v>5</v>
      </c>
      <c r="D3290" t="s">
        <v>23</v>
      </c>
      <c r="E3290">
        <v>2</v>
      </c>
      <c r="F3290">
        <v>2</v>
      </c>
      <c r="G3290">
        <v>1</v>
      </c>
      <c r="H3290" t="s">
        <v>18</v>
      </c>
      <c r="I3290">
        <v>1</v>
      </c>
      <c r="J3290">
        <v>1</v>
      </c>
      <c r="K3290">
        <v>2014</v>
      </c>
      <c r="L3290">
        <v>1</v>
      </c>
      <c r="M3290">
        <v>3</v>
      </c>
      <c r="N3290">
        <v>2013</v>
      </c>
      <c r="O3290">
        <v>2</v>
      </c>
    </row>
    <row r="3291" spans="1:15" x14ac:dyDescent="0.35">
      <c r="A3291">
        <v>20140103</v>
      </c>
      <c r="B3291" s="1">
        <v>41642</v>
      </c>
      <c r="C3291">
        <v>6</v>
      </c>
      <c r="D3291" t="s">
        <v>24</v>
      </c>
      <c r="E3291">
        <v>3</v>
      </c>
      <c r="F3291">
        <v>3</v>
      </c>
      <c r="G3291">
        <v>1</v>
      </c>
      <c r="H3291" t="s">
        <v>18</v>
      </c>
      <c r="I3291">
        <v>1</v>
      </c>
      <c r="J3291">
        <v>1</v>
      </c>
      <c r="K3291">
        <v>2014</v>
      </c>
      <c r="L3291">
        <v>1</v>
      </c>
      <c r="M3291">
        <v>3</v>
      </c>
      <c r="N3291">
        <v>2013</v>
      </c>
      <c r="O3291">
        <v>2</v>
      </c>
    </row>
    <row r="3292" spans="1:15" x14ac:dyDescent="0.35">
      <c r="A3292">
        <v>20140104</v>
      </c>
      <c r="B3292" s="1">
        <v>41643</v>
      </c>
      <c r="C3292">
        <v>7</v>
      </c>
      <c r="D3292" t="s">
        <v>17</v>
      </c>
      <c r="E3292">
        <v>4</v>
      </c>
      <c r="F3292">
        <v>4</v>
      </c>
      <c r="G3292">
        <v>1</v>
      </c>
      <c r="H3292" t="s">
        <v>18</v>
      </c>
      <c r="I3292">
        <v>1</v>
      </c>
      <c r="J3292">
        <v>1</v>
      </c>
      <c r="K3292">
        <v>2014</v>
      </c>
      <c r="L3292">
        <v>1</v>
      </c>
      <c r="M3292">
        <v>3</v>
      </c>
      <c r="N3292">
        <v>2013</v>
      </c>
      <c r="O3292">
        <v>2</v>
      </c>
    </row>
    <row r="3293" spans="1:15" x14ac:dyDescent="0.35">
      <c r="A3293">
        <v>20140105</v>
      </c>
      <c r="B3293" s="1">
        <v>41644</v>
      </c>
      <c r="C3293">
        <v>1</v>
      </c>
      <c r="D3293" t="s">
        <v>19</v>
      </c>
      <c r="E3293">
        <v>5</v>
      </c>
      <c r="F3293">
        <v>5</v>
      </c>
      <c r="G3293">
        <v>2</v>
      </c>
      <c r="H3293" t="s">
        <v>18</v>
      </c>
      <c r="I3293">
        <v>1</v>
      </c>
      <c r="J3293">
        <v>1</v>
      </c>
      <c r="K3293">
        <v>2014</v>
      </c>
      <c r="L3293">
        <v>1</v>
      </c>
      <c r="M3293">
        <v>3</v>
      </c>
      <c r="N3293">
        <v>2013</v>
      </c>
      <c r="O3293">
        <v>2</v>
      </c>
    </row>
    <row r="3294" spans="1:15" x14ac:dyDescent="0.35">
      <c r="A3294">
        <v>20140106</v>
      </c>
      <c r="B3294" s="1">
        <v>41645</v>
      </c>
      <c r="C3294">
        <v>2</v>
      </c>
      <c r="D3294" t="s">
        <v>20</v>
      </c>
      <c r="E3294">
        <v>6</v>
      </c>
      <c r="F3294">
        <v>6</v>
      </c>
      <c r="G3294">
        <v>2</v>
      </c>
      <c r="H3294" t="s">
        <v>18</v>
      </c>
      <c r="I3294">
        <v>1</v>
      </c>
      <c r="J3294">
        <v>1</v>
      </c>
      <c r="K3294">
        <v>2014</v>
      </c>
      <c r="L3294">
        <v>1</v>
      </c>
      <c r="M3294">
        <v>3</v>
      </c>
      <c r="N3294">
        <v>2013</v>
      </c>
      <c r="O3294">
        <v>2</v>
      </c>
    </row>
    <row r="3295" spans="1:15" x14ac:dyDescent="0.35">
      <c r="A3295">
        <v>20140107</v>
      </c>
      <c r="B3295" s="1">
        <v>41646</v>
      </c>
      <c r="C3295">
        <v>3</v>
      </c>
      <c r="D3295" t="s">
        <v>21</v>
      </c>
      <c r="E3295">
        <v>7</v>
      </c>
      <c r="F3295">
        <v>7</v>
      </c>
      <c r="G3295">
        <v>2</v>
      </c>
      <c r="H3295" t="s">
        <v>18</v>
      </c>
      <c r="I3295">
        <v>1</v>
      </c>
      <c r="J3295">
        <v>1</v>
      </c>
      <c r="K3295">
        <v>2014</v>
      </c>
      <c r="L3295">
        <v>1</v>
      </c>
      <c r="M3295">
        <v>3</v>
      </c>
      <c r="N3295">
        <v>2013</v>
      </c>
      <c r="O3295">
        <v>2</v>
      </c>
    </row>
    <row r="3296" spans="1:15" x14ac:dyDescent="0.35">
      <c r="A3296">
        <v>20140108</v>
      </c>
      <c r="B3296" s="1">
        <v>41647</v>
      </c>
      <c r="C3296">
        <v>4</v>
      </c>
      <c r="D3296" t="s">
        <v>22</v>
      </c>
      <c r="E3296">
        <v>8</v>
      </c>
      <c r="F3296">
        <v>8</v>
      </c>
      <c r="G3296">
        <v>2</v>
      </c>
      <c r="H3296" t="s">
        <v>18</v>
      </c>
      <c r="I3296">
        <v>1</v>
      </c>
      <c r="J3296">
        <v>1</v>
      </c>
      <c r="K3296">
        <v>2014</v>
      </c>
      <c r="L3296">
        <v>1</v>
      </c>
      <c r="M3296">
        <v>3</v>
      </c>
      <c r="N3296">
        <v>2013</v>
      </c>
      <c r="O3296">
        <v>2</v>
      </c>
    </row>
    <row r="3297" spans="1:15" x14ac:dyDescent="0.35">
      <c r="A3297">
        <v>20140109</v>
      </c>
      <c r="B3297" s="1">
        <v>41648</v>
      </c>
      <c r="C3297">
        <v>5</v>
      </c>
      <c r="D3297" t="s">
        <v>23</v>
      </c>
      <c r="E3297">
        <v>9</v>
      </c>
      <c r="F3297">
        <v>9</v>
      </c>
      <c r="G3297">
        <v>2</v>
      </c>
      <c r="H3297" t="s">
        <v>18</v>
      </c>
      <c r="I3297">
        <v>1</v>
      </c>
      <c r="J3297">
        <v>1</v>
      </c>
      <c r="K3297">
        <v>2014</v>
      </c>
      <c r="L3297">
        <v>1</v>
      </c>
      <c r="M3297">
        <v>3</v>
      </c>
      <c r="N3297">
        <v>2013</v>
      </c>
      <c r="O3297">
        <v>2</v>
      </c>
    </row>
    <row r="3298" spans="1:15" x14ac:dyDescent="0.35">
      <c r="A3298">
        <v>20140110</v>
      </c>
      <c r="B3298" s="1">
        <v>41649</v>
      </c>
      <c r="C3298">
        <v>6</v>
      </c>
      <c r="D3298" t="s">
        <v>24</v>
      </c>
      <c r="E3298">
        <v>10</v>
      </c>
      <c r="F3298">
        <v>10</v>
      </c>
      <c r="G3298">
        <v>2</v>
      </c>
      <c r="H3298" t="s">
        <v>18</v>
      </c>
      <c r="I3298">
        <v>1</v>
      </c>
      <c r="J3298">
        <v>1</v>
      </c>
      <c r="K3298">
        <v>2014</v>
      </c>
      <c r="L3298">
        <v>1</v>
      </c>
      <c r="M3298">
        <v>3</v>
      </c>
      <c r="N3298">
        <v>2013</v>
      </c>
      <c r="O3298">
        <v>2</v>
      </c>
    </row>
    <row r="3299" spans="1:15" x14ac:dyDescent="0.35">
      <c r="A3299">
        <v>20140111</v>
      </c>
      <c r="B3299" s="1">
        <v>41650</v>
      </c>
      <c r="C3299">
        <v>7</v>
      </c>
      <c r="D3299" t="s">
        <v>17</v>
      </c>
      <c r="E3299">
        <v>11</v>
      </c>
      <c r="F3299">
        <v>11</v>
      </c>
      <c r="G3299">
        <v>2</v>
      </c>
      <c r="H3299" t="s">
        <v>18</v>
      </c>
      <c r="I3299">
        <v>1</v>
      </c>
      <c r="J3299">
        <v>1</v>
      </c>
      <c r="K3299">
        <v>2014</v>
      </c>
      <c r="L3299">
        <v>1</v>
      </c>
      <c r="M3299">
        <v>3</v>
      </c>
      <c r="N3299">
        <v>2013</v>
      </c>
      <c r="O3299">
        <v>2</v>
      </c>
    </row>
    <row r="3300" spans="1:15" x14ac:dyDescent="0.35">
      <c r="A3300">
        <v>20140112</v>
      </c>
      <c r="B3300" s="1">
        <v>41651</v>
      </c>
      <c r="C3300">
        <v>1</v>
      </c>
      <c r="D3300" t="s">
        <v>19</v>
      </c>
      <c r="E3300">
        <v>12</v>
      </c>
      <c r="F3300">
        <v>12</v>
      </c>
      <c r="G3300">
        <v>3</v>
      </c>
      <c r="H3300" t="s">
        <v>18</v>
      </c>
      <c r="I3300">
        <v>1</v>
      </c>
      <c r="J3300">
        <v>1</v>
      </c>
      <c r="K3300">
        <v>2014</v>
      </c>
      <c r="L3300">
        <v>1</v>
      </c>
      <c r="M3300">
        <v>3</v>
      </c>
      <c r="N3300">
        <v>2013</v>
      </c>
      <c r="O3300">
        <v>2</v>
      </c>
    </row>
    <row r="3301" spans="1:15" x14ac:dyDescent="0.35">
      <c r="A3301">
        <v>20140113</v>
      </c>
      <c r="B3301" s="1">
        <v>41652</v>
      </c>
      <c r="C3301">
        <v>2</v>
      </c>
      <c r="D3301" t="s">
        <v>20</v>
      </c>
      <c r="E3301">
        <v>13</v>
      </c>
      <c r="F3301">
        <v>13</v>
      </c>
      <c r="G3301">
        <v>3</v>
      </c>
      <c r="H3301" t="s">
        <v>18</v>
      </c>
      <c r="I3301">
        <v>1</v>
      </c>
      <c r="J3301">
        <v>1</v>
      </c>
      <c r="K3301">
        <v>2014</v>
      </c>
      <c r="L3301">
        <v>1</v>
      </c>
      <c r="M3301">
        <v>3</v>
      </c>
      <c r="N3301">
        <v>2013</v>
      </c>
      <c r="O3301">
        <v>2</v>
      </c>
    </row>
    <row r="3302" spans="1:15" x14ac:dyDescent="0.35">
      <c r="A3302">
        <v>20140114</v>
      </c>
      <c r="B3302" s="1">
        <v>41653</v>
      </c>
      <c r="C3302">
        <v>3</v>
      </c>
      <c r="D3302" t="s">
        <v>21</v>
      </c>
      <c r="E3302">
        <v>14</v>
      </c>
      <c r="F3302">
        <v>14</v>
      </c>
      <c r="G3302">
        <v>3</v>
      </c>
      <c r="H3302" t="s">
        <v>18</v>
      </c>
      <c r="I3302">
        <v>1</v>
      </c>
      <c r="J3302">
        <v>1</v>
      </c>
      <c r="K3302">
        <v>2014</v>
      </c>
      <c r="L3302">
        <v>1</v>
      </c>
      <c r="M3302">
        <v>3</v>
      </c>
      <c r="N3302">
        <v>2013</v>
      </c>
      <c r="O3302">
        <v>2</v>
      </c>
    </row>
    <row r="3303" spans="1:15" x14ac:dyDescent="0.35">
      <c r="A3303">
        <v>20140115</v>
      </c>
      <c r="B3303" s="1">
        <v>41654</v>
      </c>
      <c r="C3303">
        <v>4</v>
      </c>
      <c r="D3303" t="s">
        <v>22</v>
      </c>
      <c r="E3303">
        <v>15</v>
      </c>
      <c r="F3303">
        <v>15</v>
      </c>
      <c r="G3303">
        <v>3</v>
      </c>
      <c r="H3303" t="s">
        <v>18</v>
      </c>
      <c r="I3303">
        <v>1</v>
      </c>
      <c r="J3303">
        <v>1</v>
      </c>
      <c r="K3303">
        <v>2014</v>
      </c>
      <c r="L3303">
        <v>1</v>
      </c>
      <c r="M3303">
        <v>3</v>
      </c>
      <c r="N3303">
        <v>2013</v>
      </c>
      <c r="O3303">
        <v>2</v>
      </c>
    </row>
    <row r="3304" spans="1:15" x14ac:dyDescent="0.35">
      <c r="A3304">
        <v>20140116</v>
      </c>
      <c r="B3304" s="1">
        <v>41655</v>
      </c>
      <c r="C3304">
        <v>5</v>
      </c>
      <c r="D3304" t="s">
        <v>23</v>
      </c>
      <c r="E3304">
        <v>16</v>
      </c>
      <c r="F3304">
        <v>16</v>
      </c>
      <c r="G3304">
        <v>3</v>
      </c>
      <c r="H3304" t="s">
        <v>18</v>
      </c>
      <c r="I3304">
        <v>1</v>
      </c>
      <c r="J3304">
        <v>1</v>
      </c>
      <c r="K3304">
        <v>2014</v>
      </c>
      <c r="L3304">
        <v>1</v>
      </c>
      <c r="M3304">
        <v>3</v>
      </c>
      <c r="N3304">
        <v>2013</v>
      </c>
      <c r="O3304">
        <v>2</v>
      </c>
    </row>
    <row r="3305" spans="1:15" x14ac:dyDescent="0.35">
      <c r="A3305">
        <v>20140117</v>
      </c>
      <c r="B3305" s="1">
        <v>41656</v>
      </c>
      <c r="C3305">
        <v>6</v>
      </c>
      <c r="D3305" t="s">
        <v>24</v>
      </c>
      <c r="E3305">
        <v>17</v>
      </c>
      <c r="F3305">
        <v>17</v>
      </c>
      <c r="G3305">
        <v>3</v>
      </c>
      <c r="H3305" t="s">
        <v>18</v>
      </c>
      <c r="I3305">
        <v>1</v>
      </c>
      <c r="J3305">
        <v>1</v>
      </c>
      <c r="K3305">
        <v>2014</v>
      </c>
      <c r="L3305">
        <v>1</v>
      </c>
      <c r="M3305">
        <v>3</v>
      </c>
      <c r="N3305">
        <v>2013</v>
      </c>
      <c r="O3305">
        <v>2</v>
      </c>
    </row>
    <row r="3306" spans="1:15" x14ac:dyDescent="0.35">
      <c r="A3306">
        <v>20140118</v>
      </c>
      <c r="B3306" s="1">
        <v>41657</v>
      </c>
      <c r="C3306">
        <v>7</v>
      </c>
      <c r="D3306" t="s">
        <v>17</v>
      </c>
      <c r="E3306">
        <v>18</v>
      </c>
      <c r="F3306">
        <v>18</v>
      </c>
      <c r="G3306">
        <v>3</v>
      </c>
      <c r="H3306" t="s">
        <v>18</v>
      </c>
      <c r="I3306">
        <v>1</v>
      </c>
      <c r="J3306">
        <v>1</v>
      </c>
      <c r="K3306">
        <v>2014</v>
      </c>
      <c r="L3306">
        <v>1</v>
      </c>
      <c r="M3306">
        <v>3</v>
      </c>
      <c r="N3306">
        <v>2013</v>
      </c>
      <c r="O3306">
        <v>2</v>
      </c>
    </row>
    <row r="3307" spans="1:15" x14ac:dyDescent="0.35">
      <c r="A3307">
        <v>20140119</v>
      </c>
      <c r="B3307" s="1">
        <v>41658</v>
      </c>
      <c r="C3307">
        <v>1</v>
      </c>
      <c r="D3307" t="s">
        <v>19</v>
      </c>
      <c r="E3307">
        <v>19</v>
      </c>
      <c r="F3307">
        <v>19</v>
      </c>
      <c r="G3307">
        <v>4</v>
      </c>
      <c r="H3307" t="s">
        <v>18</v>
      </c>
      <c r="I3307">
        <v>1</v>
      </c>
      <c r="J3307">
        <v>1</v>
      </c>
      <c r="K3307">
        <v>2014</v>
      </c>
      <c r="L3307">
        <v>1</v>
      </c>
      <c r="M3307">
        <v>3</v>
      </c>
      <c r="N3307">
        <v>2013</v>
      </c>
      <c r="O3307">
        <v>2</v>
      </c>
    </row>
    <row r="3308" spans="1:15" x14ac:dyDescent="0.35">
      <c r="A3308">
        <v>20140120</v>
      </c>
      <c r="B3308" s="1">
        <v>41659</v>
      </c>
      <c r="C3308">
        <v>2</v>
      </c>
      <c r="D3308" t="s">
        <v>20</v>
      </c>
      <c r="E3308">
        <v>20</v>
      </c>
      <c r="F3308">
        <v>20</v>
      </c>
      <c r="G3308">
        <v>4</v>
      </c>
      <c r="H3308" t="s">
        <v>18</v>
      </c>
      <c r="I3308">
        <v>1</v>
      </c>
      <c r="J3308">
        <v>1</v>
      </c>
      <c r="K3308">
        <v>2014</v>
      </c>
      <c r="L3308">
        <v>1</v>
      </c>
      <c r="M3308">
        <v>3</v>
      </c>
      <c r="N3308">
        <v>2013</v>
      </c>
      <c r="O3308">
        <v>2</v>
      </c>
    </row>
    <row r="3309" spans="1:15" x14ac:dyDescent="0.35">
      <c r="A3309">
        <v>20140121</v>
      </c>
      <c r="B3309" s="1">
        <v>41660</v>
      </c>
      <c r="C3309">
        <v>3</v>
      </c>
      <c r="D3309" t="s">
        <v>21</v>
      </c>
      <c r="E3309">
        <v>21</v>
      </c>
      <c r="F3309">
        <v>21</v>
      </c>
      <c r="G3309">
        <v>4</v>
      </c>
      <c r="H3309" t="s">
        <v>18</v>
      </c>
      <c r="I3309">
        <v>1</v>
      </c>
      <c r="J3309">
        <v>1</v>
      </c>
      <c r="K3309">
        <v>2014</v>
      </c>
      <c r="L3309">
        <v>1</v>
      </c>
      <c r="M3309">
        <v>3</v>
      </c>
      <c r="N3309">
        <v>2013</v>
      </c>
      <c r="O3309">
        <v>2</v>
      </c>
    </row>
    <row r="3310" spans="1:15" x14ac:dyDescent="0.35">
      <c r="A3310">
        <v>20140122</v>
      </c>
      <c r="B3310" s="1">
        <v>41661</v>
      </c>
      <c r="C3310">
        <v>4</v>
      </c>
      <c r="D3310" t="s">
        <v>22</v>
      </c>
      <c r="E3310">
        <v>22</v>
      </c>
      <c r="F3310">
        <v>22</v>
      </c>
      <c r="G3310">
        <v>4</v>
      </c>
      <c r="H3310" t="s">
        <v>18</v>
      </c>
      <c r="I3310">
        <v>1</v>
      </c>
      <c r="J3310">
        <v>1</v>
      </c>
      <c r="K3310">
        <v>2014</v>
      </c>
      <c r="L3310">
        <v>1</v>
      </c>
      <c r="M3310">
        <v>3</v>
      </c>
      <c r="N3310">
        <v>2013</v>
      </c>
      <c r="O3310">
        <v>2</v>
      </c>
    </row>
    <row r="3311" spans="1:15" x14ac:dyDescent="0.35">
      <c r="A3311">
        <v>20140123</v>
      </c>
      <c r="B3311" s="1">
        <v>41662</v>
      </c>
      <c r="C3311">
        <v>5</v>
      </c>
      <c r="D3311" t="s">
        <v>23</v>
      </c>
      <c r="E3311">
        <v>23</v>
      </c>
      <c r="F3311">
        <v>23</v>
      </c>
      <c r="G3311">
        <v>4</v>
      </c>
      <c r="H3311" t="s">
        <v>18</v>
      </c>
      <c r="I3311">
        <v>1</v>
      </c>
      <c r="J3311">
        <v>1</v>
      </c>
      <c r="K3311">
        <v>2014</v>
      </c>
      <c r="L3311">
        <v>1</v>
      </c>
      <c r="M3311">
        <v>3</v>
      </c>
      <c r="N3311">
        <v>2013</v>
      </c>
      <c r="O3311">
        <v>2</v>
      </c>
    </row>
    <row r="3312" spans="1:15" x14ac:dyDescent="0.35">
      <c r="A3312">
        <v>20140124</v>
      </c>
      <c r="B3312" s="1">
        <v>41663</v>
      </c>
      <c r="C3312">
        <v>6</v>
      </c>
      <c r="D3312" t="s">
        <v>24</v>
      </c>
      <c r="E3312">
        <v>24</v>
      </c>
      <c r="F3312">
        <v>24</v>
      </c>
      <c r="G3312">
        <v>4</v>
      </c>
      <c r="H3312" t="s">
        <v>18</v>
      </c>
      <c r="I3312">
        <v>1</v>
      </c>
      <c r="J3312">
        <v>1</v>
      </c>
      <c r="K3312">
        <v>2014</v>
      </c>
      <c r="L3312">
        <v>1</v>
      </c>
      <c r="M3312">
        <v>3</v>
      </c>
      <c r="N3312">
        <v>2013</v>
      </c>
      <c r="O3312">
        <v>2</v>
      </c>
    </row>
    <row r="3313" spans="1:15" x14ac:dyDescent="0.35">
      <c r="A3313">
        <v>20140125</v>
      </c>
      <c r="B3313" s="1">
        <v>41664</v>
      </c>
      <c r="C3313">
        <v>7</v>
      </c>
      <c r="D3313" t="s">
        <v>17</v>
      </c>
      <c r="E3313">
        <v>25</v>
      </c>
      <c r="F3313">
        <v>25</v>
      </c>
      <c r="G3313">
        <v>4</v>
      </c>
      <c r="H3313" t="s">
        <v>18</v>
      </c>
      <c r="I3313">
        <v>1</v>
      </c>
      <c r="J3313">
        <v>1</v>
      </c>
      <c r="K3313">
        <v>2014</v>
      </c>
      <c r="L3313">
        <v>1</v>
      </c>
      <c r="M3313">
        <v>3</v>
      </c>
      <c r="N3313">
        <v>2013</v>
      </c>
      <c r="O3313">
        <v>2</v>
      </c>
    </row>
    <row r="3314" spans="1:15" x14ac:dyDescent="0.35">
      <c r="A3314">
        <v>20140126</v>
      </c>
      <c r="B3314" s="1">
        <v>41665</v>
      </c>
      <c r="C3314">
        <v>1</v>
      </c>
      <c r="D3314" t="s">
        <v>19</v>
      </c>
      <c r="E3314">
        <v>26</v>
      </c>
      <c r="F3314">
        <v>26</v>
      </c>
      <c r="G3314">
        <v>5</v>
      </c>
      <c r="H3314" t="s">
        <v>18</v>
      </c>
      <c r="I3314">
        <v>1</v>
      </c>
      <c r="J3314">
        <v>1</v>
      </c>
      <c r="K3314">
        <v>2014</v>
      </c>
      <c r="L3314">
        <v>1</v>
      </c>
      <c r="M3314">
        <v>3</v>
      </c>
      <c r="N3314">
        <v>2013</v>
      </c>
      <c r="O3314">
        <v>2</v>
      </c>
    </row>
    <row r="3315" spans="1:15" x14ac:dyDescent="0.35">
      <c r="A3315">
        <v>20140127</v>
      </c>
      <c r="B3315" s="1">
        <v>41666</v>
      </c>
      <c r="C3315">
        <v>2</v>
      </c>
      <c r="D3315" t="s">
        <v>20</v>
      </c>
      <c r="E3315">
        <v>27</v>
      </c>
      <c r="F3315">
        <v>27</v>
      </c>
      <c r="G3315">
        <v>5</v>
      </c>
      <c r="H3315" t="s">
        <v>18</v>
      </c>
      <c r="I3315">
        <v>1</v>
      </c>
      <c r="J3315">
        <v>1</v>
      </c>
      <c r="K3315">
        <v>2014</v>
      </c>
      <c r="L3315">
        <v>1</v>
      </c>
      <c r="M3315">
        <v>3</v>
      </c>
      <c r="N3315">
        <v>2013</v>
      </c>
      <c r="O3315">
        <v>2</v>
      </c>
    </row>
    <row r="3316" spans="1:15" x14ac:dyDescent="0.35">
      <c r="A3316">
        <v>20140128</v>
      </c>
      <c r="B3316" s="1">
        <v>41667</v>
      </c>
      <c r="C3316">
        <v>3</v>
      </c>
      <c r="D3316" t="s">
        <v>21</v>
      </c>
      <c r="E3316">
        <v>28</v>
      </c>
      <c r="F3316">
        <v>28</v>
      </c>
      <c r="G3316">
        <v>5</v>
      </c>
      <c r="H3316" t="s">
        <v>18</v>
      </c>
      <c r="I3316">
        <v>1</v>
      </c>
      <c r="J3316">
        <v>1</v>
      </c>
      <c r="K3316">
        <v>2014</v>
      </c>
      <c r="L3316">
        <v>1</v>
      </c>
      <c r="M3316">
        <v>3</v>
      </c>
      <c r="N3316">
        <v>2013</v>
      </c>
      <c r="O3316">
        <v>2</v>
      </c>
    </row>
    <row r="3317" spans="1:15" x14ac:dyDescent="0.35">
      <c r="A3317">
        <v>20140129</v>
      </c>
      <c r="B3317" s="1">
        <v>41668</v>
      </c>
      <c r="C3317">
        <v>4</v>
      </c>
      <c r="D3317" t="s">
        <v>22</v>
      </c>
      <c r="E3317">
        <v>29</v>
      </c>
      <c r="F3317">
        <v>29</v>
      </c>
      <c r="G3317">
        <v>5</v>
      </c>
      <c r="H3317" t="s">
        <v>18</v>
      </c>
      <c r="I3317">
        <v>1</v>
      </c>
      <c r="J3317">
        <v>1</v>
      </c>
      <c r="K3317">
        <v>2014</v>
      </c>
      <c r="L3317">
        <v>1</v>
      </c>
      <c r="M3317">
        <v>3</v>
      </c>
      <c r="N3317">
        <v>2013</v>
      </c>
      <c r="O3317">
        <v>2</v>
      </c>
    </row>
    <row r="3318" spans="1:15" x14ac:dyDescent="0.35">
      <c r="A3318">
        <v>20140130</v>
      </c>
      <c r="B3318" s="1">
        <v>41669</v>
      </c>
      <c r="C3318">
        <v>5</v>
      </c>
      <c r="D3318" t="s">
        <v>23</v>
      </c>
      <c r="E3318">
        <v>30</v>
      </c>
      <c r="F3318">
        <v>30</v>
      </c>
      <c r="G3318">
        <v>5</v>
      </c>
      <c r="H3318" t="s">
        <v>18</v>
      </c>
      <c r="I3318">
        <v>1</v>
      </c>
      <c r="J3318">
        <v>1</v>
      </c>
      <c r="K3318">
        <v>2014</v>
      </c>
      <c r="L3318">
        <v>1</v>
      </c>
      <c r="M3318">
        <v>3</v>
      </c>
      <c r="N3318">
        <v>2013</v>
      </c>
      <c r="O3318">
        <v>2</v>
      </c>
    </row>
    <row r="3319" spans="1:15" x14ac:dyDescent="0.35">
      <c r="A3319">
        <v>20140131</v>
      </c>
      <c r="B3319" s="1">
        <v>41670</v>
      </c>
      <c r="C3319">
        <v>6</v>
      </c>
      <c r="D3319" t="s">
        <v>24</v>
      </c>
      <c r="E3319">
        <v>31</v>
      </c>
      <c r="F3319">
        <v>31</v>
      </c>
      <c r="G3319">
        <v>5</v>
      </c>
      <c r="H3319" t="s">
        <v>18</v>
      </c>
      <c r="I3319">
        <v>1</v>
      </c>
      <c r="J3319">
        <v>1</v>
      </c>
      <c r="K3319">
        <v>2014</v>
      </c>
      <c r="L3319">
        <v>1</v>
      </c>
      <c r="M3319">
        <v>3</v>
      </c>
      <c r="N3319">
        <v>2013</v>
      </c>
      <c r="O3319">
        <v>2</v>
      </c>
    </row>
    <row r="3320" spans="1:15" x14ac:dyDescent="0.35">
      <c r="A3320">
        <v>20140201</v>
      </c>
      <c r="B3320" s="1">
        <v>41671</v>
      </c>
      <c r="C3320">
        <v>7</v>
      </c>
      <c r="D3320" t="s">
        <v>17</v>
      </c>
      <c r="E3320">
        <v>1</v>
      </c>
      <c r="F3320">
        <v>32</v>
      </c>
      <c r="G3320">
        <v>5</v>
      </c>
      <c r="H3320" t="s">
        <v>25</v>
      </c>
      <c r="I3320">
        <v>2</v>
      </c>
      <c r="J3320">
        <v>1</v>
      </c>
      <c r="K3320">
        <v>2014</v>
      </c>
      <c r="L3320">
        <v>1</v>
      </c>
      <c r="M3320">
        <v>3</v>
      </c>
      <c r="N3320">
        <v>2013</v>
      </c>
      <c r="O3320">
        <v>2</v>
      </c>
    </row>
    <row r="3321" spans="1:15" x14ac:dyDescent="0.35">
      <c r="A3321">
        <v>20140202</v>
      </c>
      <c r="B3321" s="1">
        <v>41672</v>
      </c>
      <c r="C3321">
        <v>1</v>
      </c>
      <c r="D3321" t="s">
        <v>19</v>
      </c>
      <c r="E3321">
        <v>2</v>
      </c>
      <c r="F3321">
        <v>33</v>
      </c>
      <c r="G3321">
        <v>6</v>
      </c>
      <c r="H3321" t="s">
        <v>25</v>
      </c>
      <c r="I3321">
        <v>2</v>
      </c>
      <c r="J3321">
        <v>1</v>
      </c>
      <c r="K3321">
        <v>2014</v>
      </c>
      <c r="L3321">
        <v>1</v>
      </c>
      <c r="M3321">
        <v>3</v>
      </c>
      <c r="N3321">
        <v>2013</v>
      </c>
      <c r="O3321">
        <v>2</v>
      </c>
    </row>
    <row r="3322" spans="1:15" x14ac:dyDescent="0.35">
      <c r="A3322">
        <v>20140203</v>
      </c>
      <c r="B3322" s="1">
        <v>41673</v>
      </c>
      <c r="C3322">
        <v>2</v>
      </c>
      <c r="D3322" t="s">
        <v>20</v>
      </c>
      <c r="E3322">
        <v>3</v>
      </c>
      <c r="F3322">
        <v>34</v>
      </c>
      <c r="G3322">
        <v>6</v>
      </c>
      <c r="H3322" t="s">
        <v>25</v>
      </c>
      <c r="I3322">
        <v>2</v>
      </c>
      <c r="J3322">
        <v>1</v>
      </c>
      <c r="K3322">
        <v>2014</v>
      </c>
      <c r="L3322">
        <v>1</v>
      </c>
      <c r="M3322">
        <v>3</v>
      </c>
      <c r="N3322">
        <v>2013</v>
      </c>
      <c r="O3322">
        <v>2</v>
      </c>
    </row>
    <row r="3323" spans="1:15" x14ac:dyDescent="0.35">
      <c r="A3323">
        <v>20140204</v>
      </c>
      <c r="B3323" s="1">
        <v>41674</v>
      </c>
      <c r="C3323">
        <v>3</v>
      </c>
      <c r="D3323" t="s">
        <v>21</v>
      </c>
      <c r="E3323">
        <v>4</v>
      </c>
      <c r="F3323">
        <v>35</v>
      </c>
      <c r="G3323">
        <v>6</v>
      </c>
      <c r="H3323" t="s">
        <v>25</v>
      </c>
      <c r="I3323">
        <v>2</v>
      </c>
      <c r="J3323">
        <v>1</v>
      </c>
      <c r="K3323">
        <v>2014</v>
      </c>
      <c r="L3323">
        <v>1</v>
      </c>
      <c r="M3323">
        <v>3</v>
      </c>
      <c r="N3323">
        <v>2013</v>
      </c>
      <c r="O3323">
        <v>2</v>
      </c>
    </row>
    <row r="3324" spans="1:15" x14ac:dyDescent="0.35">
      <c r="A3324">
        <v>20140205</v>
      </c>
      <c r="B3324" s="1">
        <v>41675</v>
      </c>
      <c r="C3324">
        <v>4</v>
      </c>
      <c r="D3324" t="s">
        <v>22</v>
      </c>
      <c r="E3324">
        <v>5</v>
      </c>
      <c r="F3324">
        <v>36</v>
      </c>
      <c r="G3324">
        <v>6</v>
      </c>
      <c r="H3324" t="s">
        <v>25</v>
      </c>
      <c r="I3324">
        <v>2</v>
      </c>
      <c r="J3324">
        <v>1</v>
      </c>
      <c r="K3324">
        <v>2014</v>
      </c>
      <c r="L3324">
        <v>1</v>
      </c>
      <c r="M3324">
        <v>3</v>
      </c>
      <c r="N3324">
        <v>2013</v>
      </c>
      <c r="O3324">
        <v>2</v>
      </c>
    </row>
    <row r="3325" spans="1:15" x14ac:dyDescent="0.35">
      <c r="A3325">
        <v>20140206</v>
      </c>
      <c r="B3325" s="1">
        <v>41676</v>
      </c>
      <c r="C3325">
        <v>5</v>
      </c>
      <c r="D3325" t="s">
        <v>23</v>
      </c>
      <c r="E3325">
        <v>6</v>
      </c>
      <c r="F3325">
        <v>37</v>
      </c>
      <c r="G3325">
        <v>6</v>
      </c>
      <c r="H3325" t="s">
        <v>25</v>
      </c>
      <c r="I3325">
        <v>2</v>
      </c>
      <c r="J3325">
        <v>1</v>
      </c>
      <c r="K3325">
        <v>2014</v>
      </c>
      <c r="L3325">
        <v>1</v>
      </c>
      <c r="M3325">
        <v>3</v>
      </c>
      <c r="N3325">
        <v>2013</v>
      </c>
      <c r="O3325">
        <v>2</v>
      </c>
    </row>
    <row r="3326" spans="1:15" x14ac:dyDescent="0.35">
      <c r="A3326">
        <v>20140207</v>
      </c>
      <c r="B3326" s="1">
        <v>41677</v>
      </c>
      <c r="C3326">
        <v>6</v>
      </c>
      <c r="D3326" t="s">
        <v>24</v>
      </c>
      <c r="E3326">
        <v>7</v>
      </c>
      <c r="F3326">
        <v>38</v>
      </c>
      <c r="G3326">
        <v>6</v>
      </c>
      <c r="H3326" t="s">
        <v>25</v>
      </c>
      <c r="I3326">
        <v>2</v>
      </c>
      <c r="J3326">
        <v>1</v>
      </c>
      <c r="K3326">
        <v>2014</v>
      </c>
      <c r="L3326">
        <v>1</v>
      </c>
      <c r="M3326">
        <v>3</v>
      </c>
      <c r="N3326">
        <v>2013</v>
      </c>
      <c r="O3326">
        <v>2</v>
      </c>
    </row>
    <row r="3327" spans="1:15" x14ac:dyDescent="0.35">
      <c r="A3327">
        <v>20140208</v>
      </c>
      <c r="B3327" s="1">
        <v>41678</v>
      </c>
      <c r="C3327">
        <v>7</v>
      </c>
      <c r="D3327" t="s">
        <v>17</v>
      </c>
      <c r="E3327">
        <v>8</v>
      </c>
      <c r="F3327">
        <v>39</v>
      </c>
      <c r="G3327">
        <v>6</v>
      </c>
      <c r="H3327" t="s">
        <v>25</v>
      </c>
      <c r="I3327">
        <v>2</v>
      </c>
      <c r="J3327">
        <v>1</v>
      </c>
      <c r="K3327">
        <v>2014</v>
      </c>
      <c r="L3327">
        <v>1</v>
      </c>
      <c r="M3327">
        <v>3</v>
      </c>
      <c r="N3327">
        <v>2013</v>
      </c>
      <c r="O3327">
        <v>2</v>
      </c>
    </row>
    <row r="3328" spans="1:15" x14ac:dyDescent="0.35">
      <c r="A3328">
        <v>20140209</v>
      </c>
      <c r="B3328" s="1">
        <v>41679</v>
      </c>
      <c r="C3328">
        <v>1</v>
      </c>
      <c r="D3328" t="s">
        <v>19</v>
      </c>
      <c r="E3328">
        <v>9</v>
      </c>
      <c r="F3328">
        <v>40</v>
      </c>
      <c r="G3328">
        <v>7</v>
      </c>
      <c r="H3328" t="s">
        <v>25</v>
      </c>
      <c r="I3328">
        <v>2</v>
      </c>
      <c r="J3328">
        <v>1</v>
      </c>
      <c r="K3328">
        <v>2014</v>
      </c>
      <c r="L3328">
        <v>1</v>
      </c>
      <c r="M3328">
        <v>3</v>
      </c>
      <c r="N3328">
        <v>2013</v>
      </c>
      <c r="O3328">
        <v>2</v>
      </c>
    </row>
    <row r="3329" spans="1:15" x14ac:dyDescent="0.35">
      <c r="A3329">
        <v>20140210</v>
      </c>
      <c r="B3329" s="1">
        <v>41680</v>
      </c>
      <c r="C3329">
        <v>2</v>
      </c>
      <c r="D3329" t="s">
        <v>20</v>
      </c>
      <c r="E3329">
        <v>10</v>
      </c>
      <c r="F3329">
        <v>41</v>
      </c>
      <c r="G3329">
        <v>7</v>
      </c>
      <c r="H3329" t="s">
        <v>25</v>
      </c>
      <c r="I3329">
        <v>2</v>
      </c>
      <c r="J3329">
        <v>1</v>
      </c>
      <c r="K3329">
        <v>2014</v>
      </c>
      <c r="L3329">
        <v>1</v>
      </c>
      <c r="M3329">
        <v>3</v>
      </c>
      <c r="N3329">
        <v>2013</v>
      </c>
      <c r="O3329">
        <v>2</v>
      </c>
    </row>
    <row r="3330" spans="1:15" x14ac:dyDescent="0.35">
      <c r="A3330">
        <v>20140211</v>
      </c>
      <c r="B3330" s="1">
        <v>41681</v>
      </c>
      <c r="C3330">
        <v>3</v>
      </c>
      <c r="D3330" t="s">
        <v>21</v>
      </c>
      <c r="E3330">
        <v>11</v>
      </c>
      <c r="F3330">
        <v>42</v>
      </c>
      <c r="G3330">
        <v>7</v>
      </c>
      <c r="H3330" t="s">
        <v>25</v>
      </c>
      <c r="I3330">
        <v>2</v>
      </c>
      <c r="J3330">
        <v>1</v>
      </c>
      <c r="K3330">
        <v>2014</v>
      </c>
      <c r="L3330">
        <v>1</v>
      </c>
      <c r="M3330">
        <v>3</v>
      </c>
      <c r="N3330">
        <v>2013</v>
      </c>
      <c r="O3330">
        <v>2</v>
      </c>
    </row>
    <row r="3331" spans="1:15" x14ac:dyDescent="0.35">
      <c r="A3331">
        <v>20140212</v>
      </c>
      <c r="B3331" s="1">
        <v>41682</v>
      </c>
      <c r="C3331">
        <v>4</v>
      </c>
      <c r="D3331" t="s">
        <v>22</v>
      </c>
      <c r="E3331">
        <v>12</v>
      </c>
      <c r="F3331">
        <v>43</v>
      </c>
      <c r="G3331">
        <v>7</v>
      </c>
      <c r="H3331" t="s">
        <v>25</v>
      </c>
      <c r="I3331">
        <v>2</v>
      </c>
      <c r="J3331">
        <v>1</v>
      </c>
      <c r="K3331">
        <v>2014</v>
      </c>
      <c r="L3331">
        <v>1</v>
      </c>
      <c r="M3331">
        <v>3</v>
      </c>
      <c r="N3331">
        <v>2013</v>
      </c>
      <c r="O3331">
        <v>2</v>
      </c>
    </row>
    <row r="3332" spans="1:15" x14ac:dyDescent="0.35">
      <c r="A3332">
        <v>20140213</v>
      </c>
      <c r="B3332" s="1">
        <v>41683</v>
      </c>
      <c r="C3332">
        <v>5</v>
      </c>
      <c r="D3332" t="s">
        <v>23</v>
      </c>
      <c r="E3332">
        <v>13</v>
      </c>
      <c r="F3332">
        <v>44</v>
      </c>
      <c r="G3332">
        <v>7</v>
      </c>
      <c r="H3332" t="s">
        <v>25</v>
      </c>
      <c r="I3332">
        <v>2</v>
      </c>
      <c r="J3332">
        <v>1</v>
      </c>
      <c r="K3332">
        <v>2014</v>
      </c>
      <c r="L3332">
        <v>1</v>
      </c>
      <c r="M3332">
        <v>3</v>
      </c>
      <c r="N3332">
        <v>2013</v>
      </c>
      <c r="O3332">
        <v>2</v>
      </c>
    </row>
    <row r="3333" spans="1:15" x14ac:dyDescent="0.35">
      <c r="A3333">
        <v>20140214</v>
      </c>
      <c r="B3333" s="1">
        <v>41684</v>
      </c>
      <c r="C3333">
        <v>6</v>
      </c>
      <c r="D3333" t="s">
        <v>24</v>
      </c>
      <c r="E3333">
        <v>14</v>
      </c>
      <c r="F3333">
        <v>45</v>
      </c>
      <c r="G3333">
        <v>7</v>
      </c>
      <c r="H3333" t="s">
        <v>25</v>
      </c>
      <c r="I3333">
        <v>2</v>
      </c>
      <c r="J3333">
        <v>1</v>
      </c>
      <c r="K3333">
        <v>2014</v>
      </c>
      <c r="L3333">
        <v>1</v>
      </c>
      <c r="M3333">
        <v>3</v>
      </c>
      <c r="N3333">
        <v>2013</v>
      </c>
      <c r="O3333">
        <v>2</v>
      </c>
    </row>
    <row r="3334" spans="1:15" x14ac:dyDescent="0.35">
      <c r="A3334">
        <v>20140215</v>
      </c>
      <c r="B3334" s="1">
        <v>41685</v>
      </c>
      <c r="C3334">
        <v>7</v>
      </c>
      <c r="D3334" t="s">
        <v>17</v>
      </c>
      <c r="E3334">
        <v>15</v>
      </c>
      <c r="F3334">
        <v>46</v>
      </c>
      <c r="G3334">
        <v>7</v>
      </c>
      <c r="H3334" t="s">
        <v>25</v>
      </c>
      <c r="I3334">
        <v>2</v>
      </c>
      <c r="J3334">
        <v>1</v>
      </c>
      <c r="K3334">
        <v>2014</v>
      </c>
      <c r="L3334">
        <v>1</v>
      </c>
      <c r="M3334">
        <v>3</v>
      </c>
      <c r="N3334">
        <v>2013</v>
      </c>
      <c r="O3334">
        <v>2</v>
      </c>
    </row>
    <row r="3335" spans="1:15" x14ac:dyDescent="0.35">
      <c r="A3335">
        <v>20140216</v>
      </c>
      <c r="B3335" s="1">
        <v>41686</v>
      </c>
      <c r="C3335">
        <v>1</v>
      </c>
      <c r="D3335" t="s">
        <v>19</v>
      </c>
      <c r="E3335">
        <v>16</v>
      </c>
      <c r="F3335">
        <v>47</v>
      </c>
      <c r="G3335">
        <v>8</v>
      </c>
      <c r="H3335" t="s">
        <v>25</v>
      </c>
      <c r="I3335">
        <v>2</v>
      </c>
      <c r="J3335">
        <v>1</v>
      </c>
      <c r="K3335">
        <v>2014</v>
      </c>
      <c r="L3335">
        <v>1</v>
      </c>
      <c r="M3335">
        <v>3</v>
      </c>
      <c r="N3335">
        <v>2013</v>
      </c>
      <c r="O3335">
        <v>2</v>
      </c>
    </row>
    <row r="3336" spans="1:15" x14ac:dyDescent="0.35">
      <c r="A3336">
        <v>20140217</v>
      </c>
      <c r="B3336" s="1">
        <v>41687</v>
      </c>
      <c r="C3336">
        <v>2</v>
      </c>
      <c r="D3336" t="s">
        <v>20</v>
      </c>
      <c r="E3336">
        <v>17</v>
      </c>
      <c r="F3336">
        <v>48</v>
      </c>
      <c r="G3336">
        <v>8</v>
      </c>
      <c r="H3336" t="s">
        <v>25</v>
      </c>
      <c r="I3336">
        <v>2</v>
      </c>
      <c r="J3336">
        <v>1</v>
      </c>
      <c r="K3336">
        <v>2014</v>
      </c>
      <c r="L3336">
        <v>1</v>
      </c>
      <c r="M3336">
        <v>3</v>
      </c>
      <c r="N3336">
        <v>2013</v>
      </c>
      <c r="O3336">
        <v>2</v>
      </c>
    </row>
    <row r="3337" spans="1:15" x14ac:dyDescent="0.35">
      <c r="A3337">
        <v>20140218</v>
      </c>
      <c r="B3337" s="1">
        <v>41688</v>
      </c>
      <c r="C3337">
        <v>3</v>
      </c>
      <c r="D3337" t="s">
        <v>21</v>
      </c>
      <c r="E3337">
        <v>18</v>
      </c>
      <c r="F3337">
        <v>49</v>
      </c>
      <c r="G3337">
        <v>8</v>
      </c>
      <c r="H3337" t="s">
        <v>25</v>
      </c>
      <c r="I3337">
        <v>2</v>
      </c>
      <c r="J3337">
        <v>1</v>
      </c>
      <c r="K3337">
        <v>2014</v>
      </c>
      <c r="L3337">
        <v>1</v>
      </c>
      <c r="M3337">
        <v>3</v>
      </c>
      <c r="N3337">
        <v>2013</v>
      </c>
      <c r="O3337">
        <v>2</v>
      </c>
    </row>
    <row r="3338" spans="1:15" x14ac:dyDescent="0.35">
      <c r="A3338">
        <v>20140219</v>
      </c>
      <c r="B3338" s="1">
        <v>41689</v>
      </c>
      <c r="C3338">
        <v>4</v>
      </c>
      <c r="D3338" t="s">
        <v>22</v>
      </c>
      <c r="E3338">
        <v>19</v>
      </c>
      <c r="F3338">
        <v>50</v>
      </c>
      <c r="G3338">
        <v>8</v>
      </c>
      <c r="H3338" t="s">
        <v>25</v>
      </c>
      <c r="I3338">
        <v>2</v>
      </c>
      <c r="J3338">
        <v>1</v>
      </c>
      <c r="K3338">
        <v>2014</v>
      </c>
      <c r="L3338">
        <v>1</v>
      </c>
      <c r="M3338">
        <v>3</v>
      </c>
      <c r="N3338">
        <v>2013</v>
      </c>
      <c r="O3338">
        <v>2</v>
      </c>
    </row>
    <row r="3339" spans="1:15" x14ac:dyDescent="0.35">
      <c r="A3339">
        <v>20140220</v>
      </c>
      <c r="B3339" s="1">
        <v>41690</v>
      </c>
      <c r="C3339">
        <v>5</v>
      </c>
      <c r="D3339" t="s">
        <v>23</v>
      </c>
      <c r="E3339">
        <v>20</v>
      </c>
      <c r="F3339">
        <v>51</v>
      </c>
      <c r="G3339">
        <v>8</v>
      </c>
      <c r="H3339" t="s">
        <v>25</v>
      </c>
      <c r="I3339">
        <v>2</v>
      </c>
      <c r="J3339">
        <v>1</v>
      </c>
      <c r="K3339">
        <v>2014</v>
      </c>
      <c r="L3339">
        <v>1</v>
      </c>
      <c r="M3339">
        <v>3</v>
      </c>
      <c r="N3339">
        <v>2013</v>
      </c>
      <c r="O3339">
        <v>2</v>
      </c>
    </row>
    <row r="3340" spans="1:15" x14ac:dyDescent="0.35">
      <c r="A3340">
        <v>20140221</v>
      </c>
      <c r="B3340" s="1">
        <v>41691</v>
      </c>
      <c r="C3340">
        <v>6</v>
      </c>
      <c r="D3340" t="s">
        <v>24</v>
      </c>
      <c r="E3340">
        <v>21</v>
      </c>
      <c r="F3340">
        <v>52</v>
      </c>
      <c r="G3340">
        <v>8</v>
      </c>
      <c r="H3340" t="s">
        <v>25</v>
      </c>
      <c r="I3340">
        <v>2</v>
      </c>
      <c r="J3340">
        <v>1</v>
      </c>
      <c r="K3340">
        <v>2014</v>
      </c>
      <c r="L3340">
        <v>1</v>
      </c>
      <c r="M3340">
        <v>3</v>
      </c>
      <c r="N3340">
        <v>2013</v>
      </c>
      <c r="O3340">
        <v>2</v>
      </c>
    </row>
    <row r="3341" spans="1:15" x14ac:dyDescent="0.35">
      <c r="A3341">
        <v>20140222</v>
      </c>
      <c r="B3341" s="1">
        <v>41692</v>
      </c>
      <c r="C3341">
        <v>7</v>
      </c>
      <c r="D3341" t="s">
        <v>17</v>
      </c>
      <c r="E3341">
        <v>22</v>
      </c>
      <c r="F3341">
        <v>53</v>
      </c>
      <c r="G3341">
        <v>8</v>
      </c>
      <c r="H3341" t="s">
        <v>25</v>
      </c>
      <c r="I3341">
        <v>2</v>
      </c>
      <c r="J3341">
        <v>1</v>
      </c>
      <c r="K3341">
        <v>2014</v>
      </c>
      <c r="L3341">
        <v>1</v>
      </c>
      <c r="M3341">
        <v>3</v>
      </c>
      <c r="N3341">
        <v>2013</v>
      </c>
      <c r="O3341">
        <v>2</v>
      </c>
    </row>
    <row r="3342" spans="1:15" x14ac:dyDescent="0.35">
      <c r="A3342">
        <v>20140223</v>
      </c>
      <c r="B3342" s="1">
        <v>41693</v>
      </c>
      <c r="C3342">
        <v>1</v>
      </c>
      <c r="D3342" t="s">
        <v>19</v>
      </c>
      <c r="E3342">
        <v>23</v>
      </c>
      <c r="F3342">
        <v>54</v>
      </c>
      <c r="G3342">
        <v>9</v>
      </c>
      <c r="H3342" t="s">
        <v>25</v>
      </c>
      <c r="I3342">
        <v>2</v>
      </c>
      <c r="J3342">
        <v>1</v>
      </c>
      <c r="K3342">
        <v>2014</v>
      </c>
      <c r="L3342">
        <v>1</v>
      </c>
      <c r="M3342">
        <v>3</v>
      </c>
      <c r="N3342">
        <v>2013</v>
      </c>
      <c r="O3342">
        <v>2</v>
      </c>
    </row>
    <row r="3343" spans="1:15" x14ac:dyDescent="0.35">
      <c r="A3343">
        <v>20140224</v>
      </c>
      <c r="B3343" s="1">
        <v>41694</v>
      </c>
      <c r="C3343">
        <v>2</v>
      </c>
      <c r="D3343" t="s">
        <v>20</v>
      </c>
      <c r="E3343">
        <v>24</v>
      </c>
      <c r="F3343">
        <v>55</v>
      </c>
      <c r="G3343">
        <v>9</v>
      </c>
      <c r="H3343" t="s">
        <v>25</v>
      </c>
      <c r="I3343">
        <v>2</v>
      </c>
      <c r="J3343">
        <v>1</v>
      </c>
      <c r="K3343">
        <v>2014</v>
      </c>
      <c r="L3343">
        <v>1</v>
      </c>
      <c r="M3343">
        <v>3</v>
      </c>
      <c r="N3343">
        <v>2013</v>
      </c>
      <c r="O3343">
        <v>2</v>
      </c>
    </row>
    <row r="3344" spans="1:15" x14ac:dyDescent="0.35">
      <c r="A3344">
        <v>20140225</v>
      </c>
      <c r="B3344" s="1">
        <v>41695</v>
      </c>
      <c r="C3344">
        <v>3</v>
      </c>
      <c r="D3344" t="s">
        <v>21</v>
      </c>
      <c r="E3344">
        <v>25</v>
      </c>
      <c r="F3344">
        <v>56</v>
      </c>
      <c r="G3344">
        <v>9</v>
      </c>
      <c r="H3344" t="s">
        <v>25</v>
      </c>
      <c r="I3344">
        <v>2</v>
      </c>
      <c r="J3344">
        <v>1</v>
      </c>
      <c r="K3344">
        <v>2014</v>
      </c>
      <c r="L3344">
        <v>1</v>
      </c>
      <c r="M3344">
        <v>3</v>
      </c>
      <c r="N3344">
        <v>2013</v>
      </c>
      <c r="O3344">
        <v>2</v>
      </c>
    </row>
    <row r="3345" spans="1:15" x14ac:dyDescent="0.35">
      <c r="A3345">
        <v>20140226</v>
      </c>
      <c r="B3345" s="1">
        <v>41696</v>
      </c>
      <c r="C3345">
        <v>4</v>
      </c>
      <c r="D3345" t="s">
        <v>22</v>
      </c>
      <c r="E3345">
        <v>26</v>
      </c>
      <c r="F3345">
        <v>57</v>
      </c>
      <c r="G3345">
        <v>9</v>
      </c>
      <c r="H3345" t="s">
        <v>25</v>
      </c>
      <c r="I3345">
        <v>2</v>
      </c>
      <c r="J3345">
        <v>1</v>
      </c>
      <c r="K3345">
        <v>2014</v>
      </c>
      <c r="L3345">
        <v>1</v>
      </c>
      <c r="M3345">
        <v>3</v>
      </c>
      <c r="N3345">
        <v>2013</v>
      </c>
      <c r="O3345">
        <v>2</v>
      </c>
    </row>
    <row r="3346" spans="1:15" x14ac:dyDescent="0.35">
      <c r="A3346">
        <v>20140227</v>
      </c>
      <c r="B3346" s="1">
        <v>41697</v>
      </c>
      <c r="C3346">
        <v>5</v>
      </c>
      <c r="D3346" t="s">
        <v>23</v>
      </c>
      <c r="E3346">
        <v>27</v>
      </c>
      <c r="F3346">
        <v>58</v>
      </c>
      <c r="G3346">
        <v>9</v>
      </c>
      <c r="H3346" t="s">
        <v>25</v>
      </c>
      <c r="I3346">
        <v>2</v>
      </c>
      <c r="J3346">
        <v>1</v>
      </c>
      <c r="K3346">
        <v>2014</v>
      </c>
      <c r="L3346">
        <v>1</v>
      </c>
      <c r="M3346">
        <v>3</v>
      </c>
      <c r="N3346">
        <v>2013</v>
      </c>
      <c r="O3346">
        <v>2</v>
      </c>
    </row>
    <row r="3347" spans="1:15" x14ac:dyDescent="0.35">
      <c r="A3347">
        <v>20140228</v>
      </c>
      <c r="B3347" s="1">
        <v>41698</v>
      </c>
      <c r="C3347">
        <v>6</v>
      </c>
      <c r="D3347" t="s">
        <v>24</v>
      </c>
      <c r="E3347">
        <v>28</v>
      </c>
      <c r="F3347">
        <v>59</v>
      </c>
      <c r="G3347">
        <v>9</v>
      </c>
      <c r="H3347" t="s">
        <v>25</v>
      </c>
      <c r="I3347">
        <v>2</v>
      </c>
      <c r="J3347">
        <v>1</v>
      </c>
      <c r="K3347">
        <v>2014</v>
      </c>
      <c r="L3347">
        <v>1</v>
      </c>
      <c r="M3347">
        <v>3</v>
      </c>
      <c r="N3347">
        <v>2013</v>
      </c>
      <c r="O3347">
        <v>2</v>
      </c>
    </row>
    <row r="3348" spans="1:15" x14ac:dyDescent="0.35">
      <c r="A3348">
        <v>20140301</v>
      </c>
      <c r="B3348" s="1">
        <v>41699</v>
      </c>
      <c r="C3348">
        <v>7</v>
      </c>
      <c r="D3348" t="s">
        <v>17</v>
      </c>
      <c r="E3348">
        <v>1</v>
      </c>
      <c r="F3348">
        <v>60</v>
      </c>
      <c r="G3348">
        <v>9</v>
      </c>
      <c r="H3348" t="s">
        <v>26</v>
      </c>
      <c r="I3348">
        <v>3</v>
      </c>
      <c r="J3348">
        <v>1</v>
      </c>
      <c r="K3348">
        <v>2014</v>
      </c>
      <c r="L3348">
        <v>1</v>
      </c>
      <c r="M3348">
        <v>3</v>
      </c>
      <c r="N3348">
        <v>2013</v>
      </c>
      <c r="O3348">
        <v>2</v>
      </c>
    </row>
    <row r="3349" spans="1:15" x14ac:dyDescent="0.35">
      <c r="A3349">
        <v>20140302</v>
      </c>
      <c r="B3349" s="1">
        <v>41700</v>
      </c>
      <c r="C3349">
        <v>1</v>
      </c>
      <c r="D3349" t="s">
        <v>19</v>
      </c>
      <c r="E3349">
        <v>2</v>
      </c>
      <c r="F3349">
        <v>61</v>
      </c>
      <c r="G3349">
        <v>10</v>
      </c>
      <c r="H3349" t="s">
        <v>26</v>
      </c>
      <c r="I3349">
        <v>3</v>
      </c>
      <c r="J3349">
        <v>1</v>
      </c>
      <c r="K3349">
        <v>2014</v>
      </c>
      <c r="L3349">
        <v>1</v>
      </c>
      <c r="M3349">
        <v>3</v>
      </c>
      <c r="N3349">
        <v>2013</v>
      </c>
      <c r="O3349">
        <v>2</v>
      </c>
    </row>
    <row r="3350" spans="1:15" x14ac:dyDescent="0.35">
      <c r="A3350">
        <v>20140303</v>
      </c>
      <c r="B3350" s="1">
        <v>41701</v>
      </c>
      <c r="C3350">
        <v>2</v>
      </c>
      <c r="D3350" t="s">
        <v>20</v>
      </c>
      <c r="E3350">
        <v>3</v>
      </c>
      <c r="F3350">
        <v>62</v>
      </c>
      <c r="G3350">
        <v>10</v>
      </c>
      <c r="H3350" t="s">
        <v>26</v>
      </c>
      <c r="I3350">
        <v>3</v>
      </c>
      <c r="J3350">
        <v>1</v>
      </c>
      <c r="K3350">
        <v>2014</v>
      </c>
      <c r="L3350">
        <v>1</v>
      </c>
      <c r="M3350">
        <v>3</v>
      </c>
      <c r="N3350">
        <v>2013</v>
      </c>
      <c r="O3350">
        <v>2</v>
      </c>
    </row>
    <row r="3351" spans="1:15" x14ac:dyDescent="0.35">
      <c r="A3351">
        <v>20140304</v>
      </c>
      <c r="B3351" s="1">
        <v>41702</v>
      </c>
      <c r="C3351">
        <v>3</v>
      </c>
      <c r="D3351" t="s">
        <v>21</v>
      </c>
      <c r="E3351">
        <v>4</v>
      </c>
      <c r="F3351">
        <v>63</v>
      </c>
      <c r="G3351">
        <v>10</v>
      </c>
      <c r="H3351" t="s">
        <v>26</v>
      </c>
      <c r="I3351">
        <v>3</v>
      </c>
      <c r="J3351">
        <v>1</v>
      </c>
      <c r="K3351">
        <v>2014</v>
      </c>
      <c r="L3351">
        <v>1</v>
      </c>
      <c r="M3351">
        <v>3</v>
      </c>
      <c r="N3351">
        <v>2013</v>
      </c>
      <c r="O3351">
        <v>2</v>
      </c>
    </row>
    <row r="3352" spans="1:15" x14ac:dyDescent="0.35">
      <c r="A3352">
        <v>20140305</v>
      </c>
      <c r="B3352" s="1">
        <v>41703</v>
      </c>
      <c r="C3352">
        <v>4</v>
      </c>
      <c r="D3352" t="s">
        <v>22</v>
      </c>
      <c r="E3352">
        <v>5</v>
      </c>
      <c r="F3352">
        <v>64</v>
      </c>
      <c r="G3352">
        <v>10</v>
      </c>
      <c r="H3352" t="s">
        <v>26</v>
      </c>
      <c r="I3352">
        <v>3</v>
      </c>
      <c r="J3352">
        <v>1</v>
      </c>
      <c r="K3352">
        <v>2014</v>
      </c>
      <c r="L3352">
        <v>1</v>
      </c>
      <c r="M3352">
        <v>3</v>
      </c>
      <c r="N3352">
        <v>2013</v>
      </c>
      <c r="O3352">
        <v>2</v>
      </c>
    </row>
    <row r="3353" spans="1:15" x14ac:dyDescent="0.35">
      <c r="A3353">
        <v>20140306</v>
      </c>
      <c r="B3353" s="1">
        <v>41704</v>
      </c>
      <c r="C3353">
        <v>5</v>
      </c>
      <c r="D3353" t="s">
        <v>23</v>
      </c>
      <c r="E3353">
        <v>6</v>
      </c>
      <c r="F3353">
        <v>65</v>
      </c>
      <c r="G3353">
        <v>10</v>
      </c>
      <c r="H3353" t="s">
        <v>26</v>
      </c>
      <c r="I3353">
        <v>3</v>
      </c>
      <c r="J3353">
        <v>1</v>
      </c>
      <c r="K3353">
        <v>2014</v>
      </c>
      <c r="L3353">
        <v>1</v>
      </c>
      <c r="M3353">
        <v>3</v>
      </c>
      <c r="N3353">
        <v>2013</v>
      </c>
      <c r="O3353">
        <v>2</v>
      </c>
    </row>
    <row r="3354" spans="1:15" x14ac:dyDescent="0.35">
      <c r="A3354">
        <v>20140307</v>
      </c>
      <c r="B3354" s="1">
        <v>41705</v>
      </c>
      <c r="C3354">
        <v>6</v>
      </c>
      <c r="D3354" t="s">
        <v>24</v>
      </c>
      <c r="E3354">
        <v>7</v>
      </c>
      <c r="F3354">
        <v>66</v>
      </c>
      <c r="G3354">
        <v>10</v>
      </c>
      <c r="H3354" t="s">
        <v>26</v>
      </c>
      <c r="I3354">
        <v>3</v>
      </c>
      <c r="J3354">
        <v>1</v>
      </c>
      <c r="K3354">
        <v>2014</v>
      </c>
      <c r="L3354">
        <v>1</v>
      </c>
      <c r="M3354">
        <v>3</v>
      </c>
      <c r="N3354">
        <v>2013</v>
      </c>
      <c r="O3354">
        <v>2</v>
      </c>
    </row>
    <row r="3355" spans="1:15" x14ac:dyDescent="0.35">
      <c r="A3355">
        <v>20140308</v>
      </c>
      <c r="B3355" s="1">
        <v>41706</v>
      </c>
      <c r="C3355">
        <v>7</v>
      </c>
      <c r="D3355" t="s">
        <v>17</v>
      </c>
      <c r="E3355">
        <v>8</v>
      </c>
      <c r="F3355">
        <v>67</v>
      </c>
      <c r="G3355">
        <v>10</v>
      </c>
      <c r="H3355" t="s">
        <v>26</v>
      </c>
      <c r="I3355">
        <v>3</v>
      </c>
      <c r="J3355">
        <v>1</v>
      </c>
      <c r="K3355">
        <v>2014</v>
      </c>
      <c r="L3355">
        <v>1</v>
      </c>
      <c r="M3355">
        <v>3</v>
      </c>
      <c r="N3355">
        <v>2013</v>
      </c>
      <c r="O3355">
        <v>2</v>
      </c>
    </row>
    <row r="3356" spans="1:15" x14ac:dyDescent="0.35">
      <c r="A3356">
        <v>20140309</v>
      </c>
      <c r="B3356" s="1">
        <v>41707</v>
      </c>
      <c r="C3356">
        <v>1</v>
      </c>
      <c r="D3356" t="s">
        <v>19</v>
      </c>
      <c r="E3356">
        <v>9</v>
      </c>
      <c r="F3356">
        <v>68</v>
      </c>
      <c r="G3356">
        <v>11</v>
      </c>
      <c r="H3356" t="s">
        <v>26</v>
      </c>
      <c r="I3356">
        <v>3</v>
      </c>
      <c r="J3356">
        <v>1</v>
      </c>
      <c r="K3356">
        <v>2014</v>
      </c>
      <c r="L3356">
        <v>1</v>
      </c>
      <c r="M3356">
        <v>3</v>
      </c>
      <c r="N3356">
        <v>2013</v>
      </c>
      <c r="O3356">
        <v>2</v>
      </c>
    </row>
    <row r="3357" spans="1:15" x14ac:dyDescent="0.35">
      <c r="A3357">
        <v>20140310</v>
      </c>
      <c r="B3357" s="1">
        <v>41708</v>
      </c>
      <c r="C3357">
        <v>2</v>
      </c>
      <c r="D3357" t="s">
        <v>20</v>
      </c>
      <c r="E3357">
        <v>10</v>
      </c>
      <c r="F3357">
        <v>69</v>
      </c>
      <c r="G3357">
        <v>11</v>
      </c>
      <c r="H3357" t="s">
        <v>26</v>
      </c>
      <c r="I3357">
        <v>3</v>
      </c>
      <c r="J3357">
        <v>1</v>
      </c>
      <c r="K3357">
        <v>2014</v>
      </c>
      <c r="L3357">
        <v>1</v>
      </c>
      <c r="M3357">
        <v>3</v>
      </c>
      <c r="N3357">
        <v>2013</v>
      </c>
      <c r="O3357">
        <v>2</v>
      </c>
    </row>
    <row r="3358" spans="1:15" x14ac:dyDescent="0.35">
      <c r="A3358">
        <v>20140311</v>
      </c>
      <c r="B3358" s="1">
        <v>41709</v>
      </c>
      <c r="C3358">
        <v>3</v>
      </c>
      <c r="D3358" t="s">
        <v>21</v>
      </c>
      <c r="E3358">
        <v>11</v>
      </c>
      <c r="F3358">
        <v>70</v>
      </c>
      <c r="G3358">
        <v>11</v>
      </c>
      <c r="H3358" t="s">
        <v>26</v>
      </c>
      <c r="I3358">
        <v>3</v>
      </c>
      <c r="J3358">
        <v>1</v>
      </c>
      <c r="K3358">
        <v>2014</v>
      </c>
      <c r="L3358">
        <v>1</v>
      </c>
      <c r="M3358">
        <v>3</v>
      </c>
      <c r="N3358">
        <v>2013</v>
      </c>
      <c r="O3358">
        <v>2</v>
      </c>
    </row>
    <row r="3359" spans="1:15" x14ac:dyDescent="0.35">
      <c r="A3359">
        <v>20140312</v>
      </c>
      <c r="B3359" s="1">
        <v>41710</v>
      </c>
      <c r="C3359">
        <v>4</v>
      </c>
      <c r="D3359" t="s">
        <v>22</v>
      </c>
      <c r="E3359">
        <v>12</v>
      </c>
      <c r="F3359">
        <v>71</v>
      </c>
      <c r="G3359">
        <v>11</v>
      </c>
      <c r="H3359" t="s">
        <v>26</v>
      </c>
      <c r="I3359">
        <v>3</v>
      </c>
      <c r="J3359">
        <v>1</v>
      </c>
      <c r="K3359">
        <v>2014</v>
      </c>
      <c r="L3359">
        <v>1</v>
      </c>
      <c r="M3359">
        <v>3</v>
      </c>
      <c r="N3359">
        <v>2013</v>
      </c>
      <c r="O3359">
        <v>2</v>
      </c>
    </row>
    <row r="3360" spans="1:15" x14ac:dyDescent="0.35">
      <c r="A3360">
        <v>20140313</v>
      </c>
      <c r="B3360" s="1">
        <v>41711</v>
      </c>
      <c r="C3360">
        <v>5</v>
      </c>
      <c r="D3360" t="s">
        <v>23</v>
      </c>
      <c r="E3360">
        <v>13</v>
      </c>
      <c r="F3360">
        <v>72</v>
      </c>
      <c r="G3360">
        <v>11</v>
      </c>
      <c r="H3360" t="s">
        <v>26</v>
      </c>
      <c r="I3360">
        <v>3</v>
      </c>
      <c r="J3360">
        <v>1</v>
      </c>
      <c r="K3360">
        <v>2014</v>
      </c>
      <c r="L3360">
        <v>1</v>
      </c>
      <c r="M3360">
        <v>3</v>
      </c>
      <c r="N3360">
        <v>2013</v>
      </c>
      <c r="O3360">
        <v>2</v>
      </c>
    </row>
    <row r="3361" spans="1:15" x14ac:dyDescent="0.35">
      <c r="A3361">
        <v>20140314</v>
      </c>
      <c r="B3361" s="1">
        <v>41712</v>
      </c>
      <c r="C3361">
        <v>6</v>
      </c>
      <c r="D3361" t="s">
        <v>24</v>
      </c>
      <c r="E3361">
        <v>14</v>
      </c>
      <c r="F3361">
        <v>73</v>
      </c>
      <c r="G3361">
        <v>11</v>
      </c>
      <c r="H3361" t="s">
        <v>26</v>
      </c>
      <c r="I3361">
        <v>3</v>
      </c>
      <c r="J3361">
        <v>1</v>
      </c>
      <c r="K3361">
        <v>2014</v>
      </c>
      <c r="L3361">
        <v>1</v>
      </c>
      <c r="M3361">
        <v>3</v>
      </c>
      <c r="N3361">
        <v>2013</v>
      </c>
      <c r="O3361">
        <v>2</v>
      </c>
    </row>
    <row r="3362" spans="1:15" x14ac:dyDescent="0.35">
      <c r="A3362">
        <v>20140315</v>
      </c>
      <c r="B3362" s="1">
        <v>41713</v>
      </c>
      <c r="C3362">
        <v>7</v>
      </c>
      <c r="D3362" t="s">
        <v>17</v>
      </c>
      <c r="E3362">
        <v>15</v>
      </c>
      <c r="F3362">
        <v>74</v>
      </c>
      <c r="G3362">
        <v>11</v>
      </c>
      <c r="H3362" t="s">
        <v>26</v>
      </c>
      <c r="I3362">
        <v>3</v>
      </c>
      <c r="J3362">
        <v>1</v>
      </c>
      <c r="K3362">
        <v>2014</v>
      </c>
      <c r="L3362">
        <v>1</v>
      </c>
      <c r="M3362">
        <v>3</v>
      </c>
      <c r="N3362">
        <v>2013</v>
      </c>
      <c r="O3362">
        <v>2</v>
      </c>
    </row>
    <row r="3363" spans="1:15" x14ac:dyDescent="0.35">
      <c r="A3363">
        <v>20140316</v>
      </c>
      <c r="B3363" s="1">
        <v>41714</v>
      </c>
      <c r="C3363">
        <v>1</v>
      </c>
      <c r="D3363" t="s">
        <v>19</v>
      </c>
      <c r="E3363">
        <v>16</v>
      </c>
      <c r="F3363">
        <v>75</v>
      </c>
      <c r="G3363">
        <v>12</v>
      </c>
      <c r="H3363" t="s">
        <v>26</v>
      </c>
      <c r="I3363">
        <v>3</v>
      </c>
      <c r="J3363">
        <v>1</v>
      </c>
      <c r="K3363">
        <v>2014</v>
      </c>
      <c r="L3363">
        <v>1</v>
      </c>
      <c r="M3363">
        <v>3</v>
      </c>
      <c r="N3363">
        <v>2013</v>
      </c>
      <c r="O3363">
        <v>2</v>
      </c>
    </row>
    <row r="3364" spans="1:15" x14ac:dyDescent="0.35">
      <c r="A3364">
        <v>20140317</v>
      </c>
      <c r="B3364" s="1">
        <v>41715</v>
      </c>
      <c r="C3364">
        <v>2</v>
      </c>
      <c r="D3364" t="s">
        <v>20</v>
      </c>
      <c r="E3364">
        <v>17</v>
      </c>
      <c r="F3364">
        <v>76</v>
      </c>
      <c r="G3364">
        <v>12</v>
      </c>
      <c r="H3364" t="s">
        <v>26</v>
      </c>
      <c r="I3364">
        <v>3</v>
      </c>
      <c r="J3364">
        <v>1</v>
      </c>
      <c r="K3364">
        <v>2014</v>
      </c>
      <c r="L3364">
        <v>1</v>
      </c>
      <c r="M3364">
        <v>3</v>
      </c>
      <c r="N3364">
        <v>2013</v>
      </c>
      <c r="O3364">
        <v>2</v>
      </c>
    </row>
    <row r="3365" spans="1:15" x14ac:dyDescent="0.35">
      <c r="A3365">
        <v>20140318</v>
      </c>
      <c r="B3365" s="1">
        <v>41716</v>
      </c>
      <c r="C3365">
        <v>3</v>
      </c>
      <c r="D3365" t="s">
        <v>21</v>
      </c>
      <c r="E3365">
        <v>18</v>
      </c>
      <c r="F3365">
        <v>77</v>
      </c>
      <c r="G3365">
        <v>12</v>
      </c>
      <c r="H3365" t="s">
        <v>26</v>
      </c>
      <c r="I3365">
        <v>3</v>
      </c>
      <c r="J3365">
        <v>1</v>
      </c>
      <c r="K3365">
        <v>2014</v>
      </c>
      <c r="L3365">
        <v>1</v>
      </c>
      <c r="M3365">
        <v>3</v>
      </c>
      <c r="N3365">
        <v>2013</v>
      </c>
      <c r="O3365">
        <v>2</v>
      </c>
    </row>
    <row r="3366" spans="1:15" x14ac:dyDescent="0.35">
      <c r="A3366">
        <v>20140319</v>
      </c>
      <c r="B3366" s="1">
        <v>41717</v>
      </c>
      <c r="C3366">
        <v>4</v>
      </c>
      <c r="D3366" t="s">
        <v>22</v>
      </c>
      <c r="E3366">
        <v>19</v>
      </c>
      <c r="F3366">
        <v>78</v>
      </c>
      <c r="G3366">
        <v>12</v>
      </c>
      <c r="H3366" t="s">
        <v>26</v>
      </c>
      <c r="I3366">
        <v>3</v>
      </c>
      <c r="J3366">
        <v>1</v>
      </c>
      <c r="K3366">
        <v>2014</v>
      </c>
      <c r="L3366">
        <v>1</v>
      </c>
      <c r="M3366">
        <v>3</v>
      </c>
      <c r="N3366">
        <v>2013</v>
      </c>
      <c r="O3366">
        <v>2</v>
      </c>
    </row>
    <row r="3367" spans="1:15" x14ac:dyDescent="0.35">
      <c r="A3367">
        <v>20140320</v>
      </c>
      <c r="B3367" s="1">
        <v>41718</v>
      </c>
      <c r="C3367">
        <v>5</v>
      </c>
      <c r="D3367" t="s">
        <v>23</v>
      </c>
      <c r="E3367">
        <v>20</v>
      </c>
      <c r="F3367">
        <v>79</v>
      </c>
      <c r="G3367">
        <v>12</v>
      </c>
      <c r="H3367" t="s">
        <v>26</v>
      </c>
      <c r="I3367">
        <v>3</v>
      </c>
      <c r="J3367">
        <v>1</v>
      </c>
      <c r="K3367">
        <v>2014</v>
      </c>
      <c r="L3367">
        <v>1</v>
      </c>
      <c r="M3367">
        <v>3</v>
      </c>
      <c r="N3367">
        <v>2013</v>
      </c>
      <c r="O3367">
        <v>2</v>
      </c>
    </row>
    <row r="3368" spans="1:15" x14ac:dyDescent="0.35">
      <c r="A3368">
        <v>20140321</v>
      </c>
      <c r="B3368" s="1">
        <v>41719</v>
      </c>
      <c r="C3368">
        <v>6</v>
      </c>
      <c r="D3368" t="s">
        <v>24</v>
      </c>
      <c r="E3368">
        <v>21</v>
      </c>
      <c r="F3368">
        <v>80</v>
      </c>
      <c r="G3368">
        <v>12</v>
      </c>
      <c r="H3368" t="s">
        <v>26</v>
      </c>
      <c r="I3368">
        <v>3</v>
      </c>
      <c r="J3368">
        <v>1</v>
      </c>
      <c r="K3368">
        <v>2014</v>
      </c>
      <c r="L3368">
        <v>1</v>
      </c>
      <c r="M3368">
        <v>3</v>
      </c>
      <c r="N3368">
        <v>2013</v>
      </c>
      <c r="O3368">
        <v>2</v>
      </c>
    </row>
    <row r="3369" spans="1:15" x14ac:dyDescent="0.35">
      <c r="A3369">
        <v>20140322</v>
      </c>
      <c r="B3369" s="1">
        <v>41720</v>
      </c>
      <c r="C3369">
        <v>7</v>
      </c>
      <c r="D3369" t="s">
        <v>17</v>
      </c>
      <c r="E3369">
        <v>22</v>
      </c>
      <c r="F3369">
        <v>81</v>
      </c>
      <c r="G3369">
        <v>12</v>
      </c>
      <c r="H3369" t="s">
        <v>26</v>
      </c>
      <c r="I3369">
        <v>3</v>
      </c>
      <c r="J3369">
        <v>1</v>
      </c>
      <c r="K3369">
        <v>2014</v>
      </c>
      <c r="L3369">
        <v>1</v>
      </c>
      <c r="M3369">
        <v>3</v>
      </c>
      <c r="N3369">
        <v>2013</v>
      </c>
      <c r="O3369">
        <v>2</v>
      </c>
    </row>
    <row r="3370" spans="1:15" x14ac:dyDescent="0.35">
      <c r="A3370">
        <v>20140323</v>
      </c>
      <c r="B3370" s="1">
        <v>41721</v>
      </c>
      <c r="C3370">
        <v>1</v>
      </c>
      <c r="D3370" t="s">
        <v>19</v>
      </c>
      <c r="E3370">
        <v>23</v>
      </c>
      <c r="F3370">
        <v>82</v>
      </c>
      <c r="G3370">
        <v>13</v>
      </c>
      <c r="H3370" t="s">
        <v>26</v>
      </c>
      <c r="I3370">
        <v>3</v>
      </c>
      <c r="J3370">
        <v>1</v>
      </c>
      <c r="K3370">
        <v>2014</v>
      </c>
      <c r="L3370">
        <v>1</v>
      </c>
      <c r="M3370">
        <v>3</v>
      </c>
      <c r="N3370">
        <v>2013</v>
      </c>
      <c r="O3370">
        <v>2</v>
      </c>
    </row>
    <row r="3371" spans="1:15" x14ac:dyDescent="0.35">
      <c r="A3371">
        <v>20140324</v>
      </c>
      <c r="B3371" s="1">
        <v>41722</v>
      </c>
      <c r="C3371">
        <v>2</v>
      </c>
      <c r="D3371" t="s">
        <v>20</v>
      </c>
      <c r="E3371">
        <v>24</v>
      </c>
      <c r="F3371">
        <v>83</v>
      </c>
      <c r="G3371">
        <v>13</v>
      </c>
      <c r="H3371" t="s">
        <v>26</v>
      </c>
      <c r="I3371">
        <v>3</v>
      </c>
      <c r="J3371">
        <v>1</v>
      </c>
      <c r="K3371">
        <v>2014</v>
      </c>
      <c r="L3371">
        <v>1</v>
      </c>
      <c r="M3371">
        <v>3</v>
      </c>
      <c r="N3371">
        <v>2013</v>
      </c>
      <c r="O3371">
        <v>2</v>
      </c>
    </row>
    <row r="3372" spans="1:15" x14ac:dyDescent="0.35">
      <c r="A3372">
        <v>20140325</v>
      </c>
      <c r="B3372" s="1">
        <v>41723</v>
      </c>
      <c r="C3372">
        <v>3</v>
      </c>
      <c r="D3372" t="s">
        <v>21</v>
      </c>
      <c r="E3372">
        <v>25</v>
      </c>
      <c r="F3372">
        <v>84</v>
      </c>
      <c r="G3372">
        <v>13</v>
      </c>
      <c r="H3372" t="s">
        <v>26</v>
      </c>
      <c r="I3372">
        <v>3</v>
      </c>
      <c r="J3372">
        <v>1</v>
      </c>
      <c r="K3372">
        <v>2014</v>
      </c>
      <c r="L3372">
        <v>1</v>
      </c>
      <c r="M3372">
        <v>3</v>
      </c>
      <c r="N3372">
        <v>2013</v>
      </c>
      <c r="O3372">
        <v>2</v>
      </c>
    </row>
    <row r="3373" spans="1:15" x14ac:dyDescent="0.35">
      <c r="A3373">
        <v>20140326</v>
      </c>
      <c r="B3373" s="1">
        <v>41724</v>
      </c>
      <c r="C3373">
        <v>4</v>
      </c>
      <c r="D3373" t="s">
        <v>22</v>
      </c>
      <c r="E3373">
        <v>26</v>
      </c>
      <c r="F3373">
        <v>85</v>
      </c>
      <c r="G3373">
        <v>13</v>
      </c>
      <c r="H3373" t="s">
        <v>26</v>
      </c>
      <c r="I3373">
        <v>3</v>
      </c>
      <c r="J3373">
        <v>1</v>
      </c>
      <c r="K3373">
        <v>2014</v>
      </c>
      <c r="L3373">
        <v>1</v>
      </c>
      <c r="M3373">
        <v>3</v>
      </c>
      <c r="N3373">
        <v>2013</v>
      </c>
      <c r="O3373">
        <v>2</v>
      </c>
    </row>
    <row r="3374" spans="1:15" x14ac:dyDescent="0.35">
      <c r="A3374">
        <v>20140327</v>
      </c>
      <c r="B3374" s="1">
        <v>41725</v>
      </c>
      <c r="C3374">
        <v>5</v>
      </c>
      <c r="D3374" t="s">
        <v>23</v>
      </c>
      <c r="E3374">
        <v>27</v>
      </c>
      <c r="F3374">
        <v>86</v>
      </c>
      <c r="G3374">
        <v>13</v>
      </c>
      <c r="H3374" t="s">
        <v>26</v>
      </c>
      <c r="I3374">
        <v>3</v>
      </c>
      <c r="J3374">
        <v>1</v>
      </c>
      <c r="K3374">
        <v>2014</v>
      </c>
      <c r="L3374">
        <v>1</v>
      </c>
      <c r="M3374">
        <v>3</v>
      </c>
      <c r="N3374">
        <v>2013</v>
      </c>
      <c r="O3374">
        <v>2</v>
      </c>
    </row>
    <row r="3375" spans="1:15" x14ac:dyDescent="0.35">
      <c r="A3375">
        <v>20140328</v>
      </c>
      <c r="B3375" s="1">
        <v>41726</v>
      </c>
      <c r="C3375">
        <v>6</v>
      </c>
      <c r="D3375" t="s">
        <v>24</v>
      </c>
      <c r="E3375">
        <v>28</v>
      </c>
      <c r="F3375">
        <v>87</v>
      </c>
      <c r="G3375">
        <v>13</v>
      </c>
      <c r="H3375" t="s">
        <v>26</v>
      </c>
      <c r="I3375">
        <v>3</v>
      </c>
      <c r="J3375">
        <v>1</v>
      </c>
      <c r="K3375">
        <v>2014</v>
      </c>
      <c r="L3375">
        <v>1</v>
      </c>
      <c r="M3375">
        <v>3</v>
      </c>
      <c r="N3375">
        <v>2013</v>
      </c>
      <c r="O3375">
        <v>2</v>
      </c>
    </row>
    <row r="3376" spans="1:15" x14ac:dyDescent="0.35">
      <c r="A3376">
        <v>20140329</v>
      </c>
      <c r="B3376" s="1">
        <v>41727</v>
      </c>
      <c r="C3376">
        <v>7</v>
      </c>
      <c r="D3376" t="s">
        <v>17</v>
      </c>
      <c r="E3376">
        <v>29</v>
      </c>
      <c r="F3376">
        <v>88</v>
      </c>
      <c r="G3376">
        <v>13</v>
      </c>
      <c r="H3376" t="s">
        <v>26</v>
      </c>
      <c r="I3376">
        <v>3</v>
      </c>
      <c r="J3376">
        <v>1</v>
      </c>
      <c r="K3376">
        <v>2014</v>
      </c>
      <c r="L3376">
        <v>1</v>
      </c>
      <c r="M3376">
        <v>3</v>
      </c>
      <c r="N3376">
        <v>2013</v>
      </c>
      <c r="O3376">
        <v>2</v>
      </c>
    </row>
    <row r="3377" spans="1:15" x14ac:dyDescent="0.35">
      <c r="A3377">
        <v>20140330</v>
      </c>
      <c r="B3377" s="1">
        <v>41728</v>
      </c>
      <c r="C3377">
        <v>1</v>
      </c>
      <c r="D3377" t="s">
        <v>19</v>
      </c>
      <c r="E3377">
        <v>30</v>
      </c>
      <c r="F3377">
        <v>89</v>
      </c>
      <c r="G3377">
        <v>14</v>
      </c>
      <c r="H3377" t="s">
        <v>26</v>
      </c>
      <c r="I3377">
        <v>3</v>
      </c>
      <c r="J3377">
        <v>1</v>
      </c>
      <c r="K3377">
        <v>2014</v>
      </c>
      <c r="L3377">
        <v>1</v>
      </c>
      <c r="M3377">
        <v>3</v>
      </c>
      <c r="N3377">
        <v>2013</v>
      </c>
      <c r="O3377">
        <v>2</v>
      </c>
    </row>
    <row r="3378" spans="1:15" x14ac:dyDescent="0.35">
      <c r="A3378">
        <v>20140331</v>
      </c>
      <c r="B3378" s="1">
        <v>41729</v>
      </c>
      <c r="C3378">
        <v>2</v>
      </c>
      <c r="D3378" t="s">
        <v>20</v>
      </c>
      <c r="E3378">
        <v>31</v>
      </c>
      <c r="F3378">
        <v>90</v>
      </c>
      <c r="G3378">
        <v>14</v>
      </c>
      <c r="H3378" t="s">
        <v>26</v>
      </c>
      <c r="I3378">
        <v>3</v>
      </c>
      <c r="J3378">
        <v>1</v>
      </c>
      <c r="K3378">
        <v>2014</v>
      </c>
      <c r="L3378">
        <v>1</v>
      </c>
      <c r="M3378">
        <v>3</v>
      </c>
      <c r="N3378">
        <v>2013</v>
      </c>
      <c r="O3378">
        <v>2</v>
      </c>
    </row>
    <row r="3379" spans="1:15" x14ac:dyDescent="0.35">
      <c r="A3379">
        <v>20140401</v>
      </c>
      <c r="B3379" s="1">
        <v>41730</v>
      </c>
      <c r="C3379">
        <v>3</v>
      </c>
      <c r="D3379" t="s">
        <v>21</v>
      </c>
      <c r="E3379">
        <v>1</v>
      </c>
      <c r="F3379">
        <v>91</v>
      </c>
      <c r="G3379">
        <v>14</v>
      </c>
      <c r="H3379" t="s">
        <v>1</v>
      </c>
      <c r="I3379">
        <v>4</v>
      </c>
      <c r="J3379">
        <v>2</v>
      </c>
      <c r="K3379">
        <v>2014</v>
      </c>
      <c r="L3379">
        <v>1</v>
      </c>
      <c r="M3379">
        <v>4</v>
      </c>
      <c r="N3379">
        <v>2013</v>
      </c>
      <c r="O3379">
        <v>2</v>
      </c>
    </row>
    <row r="3380" spans="1:15" x14ac:dyDescent="0.35">
      <c r="A3380">
        <v>20140402</v>
      </c>
      <c r="B3380" s="1">
        <v>41731</v>
      </c>
      <c r="C3380">
        <v>4</v>
      </c>
      <c r="D3380" t="s">
        <v>22</v>
      </c>
      <c r="E3380">
        <v>2</v>
      </c>
      <c r="F3380">
        <v>92</v>
      </c>
      <c r="G3380">
        <v>14</v>
      </c>
      <c r="H3380" t="s">
        <v>1</v>
      </c>
      <c r="I3380">
        <v>4</v>
      </c>
      <c r="J3380">
        <v>2</v>
      </c>
      <c r="K3380">
        <v>2014</v>
      </c>
      <c r="L3380">
        <v>1</v>
      </c>
      <c r="M3380">
        <v>4</v>
      </c>
      <c r="N3380">
        <v>2013</v>
      </c>
      <c r="O3380">
        <v>2</v>
      </c>
    </row>
    <row r="3381" spans="1:15" x14ac:dyDescent="0.35">
      <c r="A3381">
        <v>20140403</v>
      </c>
      <c r="B3381" s="1">
        <v>41732</v>
      </c>
      <c r="C3381">
        <v>5</v>
      </c>
      <c r="D3381" t="s">
        <v>23</v>
      </c>
      <c r="E3381">
        <v>3</v>
      </c>
      <c r="F3381">
        <v>93</v>
      </c>
      <c r="G3381">
        <v>14</v>
      </c>
      <c r="H3381" t="s">
        <v>1</v>
      </c>
      <c r="I3381">
        <v>4</v>
      </c>
      <c r="J3381">
        <v>2</v>
      </c>
      <c r="K3381">
        <v>2014</v>
      </c>
      <c r="L3381">
        <v>1</v>
      </c>
      <c r="M3381">
        <v>4</v>
      </c>
      <c r="N3381">
        <v>2013</v>
      </c>
      <c r="O3381">
        <v>2</v>
      </c>
    </row>
    <row r="3382" spans="1:15" x14ac:dyDescent="0.35">
      <c r="A3382">
        <v>20140404</v>
      </c>
      <c r="B3382" s="1">
        <v>41733</v>
      </c>
      <c r="C3382">
        <v>6</v>
      </c>
      <c r="D3382" t="s">
        <v>24</v>
      </c>
      <c r="E3382">
        <v>4</v>
      </c>
      <c r="F3382">
        <v>94</v>
      </c>
      <c r="G3382">
        <v>14</v>
      </c>
      <c r="H3382" t="s">
        <v>1</v>
      </c>
      <c r="I3382">
        <v>4</v>
      </c>
      <c r="J3382">
        <v>2</v>
      </c>
      <c r="K3382">
        <v>2014</v>
      </c>
      <c r="L3382">
        <v>1</v>
      </c>
      <c r="M3382">
        <v>4</v>
      </c>
      <c r="N3382">
        <v>2013</v>
      </c>
      <c r="O3382">
        <v>2</v>
      </c>
    </row>
    <row r="3383" spans="1:15" x14ac:dyDescent="0.35">
      <c r="A3383">
        <v>20140405</v>
      </c>
      <c r="B3383" s="1">
        <v>41734</v>
      </c>
      <c r="C3383">
        <v>7</v>
      </c>
      <c r="D3383" t="s">
        <v>17</v>
      </c>
      <c r="E3383">
        <v>5</v>
      </c>
      <c r="F3383">
        <v>95</v>
      </c>
      <c r="G3383">
        <v>14</v>
      </c>
      <c r="H3383" t="s">
        <v>1</v>
      </c>
      <c r="I3383">
        <v>4</v>
      </c>
      <c r="J3383">
        <v>2</v>
      </c>
      <c r="K3383">
        <v>2014</v>
      </c>
      <c r="L3383">
        <v>1</v>
      </c>
      <c r="M3383">
        <v>4</v>
      </c>
      <c r="N3383">
        <v>2013</v>
      </c>
      <c r="O3383">
        <v>2</v>
      </c>
    </row>
    <row r="3384" spans="1:15" x14ac:dyDescent="0.35">
      <c r="A3384">
        <v>20140406</v>
      </c>
      <c r="B3384" s="1">
        <v>41735</v>
      </c>
      <c r="C3384">
        <v>1</v>
      </c>
      <c r="D3384" t="s">
        <v>19</v>
      </c>
      <c r="E3384">
        <v>6</v>
      </c>
      <c r="F3384">
        <v>96</v>
      </c>
      <c r="G3384">
        <v>15</v>
      </c>
      <c r="H3384" t="s">
        <v>1</v>
      </c>
      <c r="I3384">
        <v>4</v>
      </c>
      <c r="J3384">
        <v>2</v>
      </c>
      <c r="K3384">
        <v>2014</v>
      </c>
      <c r="L3384">
        <v>1</v>
      </c>
      <c r="M3384">
        <v>4</v>
      </c>
      <c r="N3384">
        <v>2013</v>
      </c>
      <c r="O3384">
        <v>2</v>
      </c>
    </row>
    <row r="3385" spans="1:15" x14ac:dyDescent="0.35">
      <c r="A3385">
        <v>20140407</v>
      </c>
      <c r="B3385" s="1">
        <v>41736</v>
      </c>
      <c r="C3385">
        <v>2</v>
      </c>
      <c r="D3385" t="s">
        <v>20</v>
      </c>
      <c r="E3385">
        <v>7</v>
      </c>
      <c r="F3385">
        <v>97</v>
      </c>
      <c r="G3385">
        <v>15</v>
      </c>
      <c r="H3385" t="s">
        <v>1</v>
      </c>
      <c r="I3385">
        <v>4</v>
      </c>
      <c r="J3385">
        <v>2</v>
      </c>
      <c r="K3385">
        <v>2014</v>
      </c>
      <c r="L3385">
        <v>1</v>
      </c>
      <c r="M3385">
        <v>4</v>
      </c>
      <c r="N3385">
        <v>2013</v>
      </c>
      <c r="O3385">
        <v>2</v>
      </c>
    </row>
    <row r="3386" spans="1:15" x14ac:dyDescent="0.35">
      <c r="A3386">
        <v>20140408</v>
      </c>
      <c r="B3386" s="1">
        <v>41737</v>
      </c>
      <c r="C3386">
        <v>3</v>
      </c>
      <c r="D3386" t="s">
        <v>21</v>
      </c>
      <c r="E3386">
        <v>8</v>
      </c>
      <c r="F3386">
        <v>98</v>
      </c>
      <c r="G3386">
        <v>15</v>
      </c>
      <c r="H3386" t="s">
        <v>1</v>
      </c>
      <c r="I3386">
        <v>4</v>
      </c>
      <c r="J3386">
        <v>2</v>
      </c>
      <c r="K3386">
        <v>2014</v>
      </c>
      <c r="L3386">
        <v>1</v>
      </c>
      <c r="M3386">
        <v>4</v>
      </c>
      <c r="N3386">
        <v>2013</v>
      </c>
      <c r="O3386">
        <v>2</v>
      </c>
    </row>
    <row r="3387" spans="1:15" x14ac:dyDescent="0.35">
      <c r="A3387">
        <v>20140409</v>
      </c>
      <c r="B3387" s="1">
        <v>41738</v>
      </c>
      <c r="C3387">
        <v>4</v>
      </c>
      <c r="D3387" t="s">
        <v>22</v>
      </c>
      <c r="E3387">
        <v>9</v>
      </c>
      <c r="F3387">
        <v>99</v>
      </c>
      <c r="G3387">
        <v>15</v>
      </c>
      <c r="H3387" t="s">
        <v>1</v>
      </c>
      <c r="I3387">
        <v>4</v>
      </c>
      <c r="J3387">
        <v>2</v>
      </c>
      <c r="K3387">
        <v>2014</v>
      </c>
      <c r="L3387">
        <v>1</v>
      </c>
      <c r="M3387">
        <v>4</v>
      </c>
      <c r="N3387">
        <v>2013</v>
      </c>
      <c r="O3387">
        <v>2</v>
      </c>
    </row>
    <row r="3388" spans="1:15" x14ac:dyDescent="0.35">
      <c r="A3388">
        <v>20140410</v>
      </c>
      <c r="B3388" s="1">
        <v>41739</v>
      </c>
      <c r="C3388">
        <v>5</v>
      </c>
      <c r="D3388" t="s">
        <v>23</v>
      </c>
      <c r="E3388">
        <v>10</v>
      </c>
      <c r="F3388">
        <v>100</v>
      </c>
      <c r="G3388">
        <v>15</v>
      </c>
      <c r="H3388" t="s">
        <v>1</v>
      </c>
      <c r="I3388">
        <v>4</v>
      </c>
      <c r="J3388">
        <v>2</v>
      </c>
      <c r="K3388">
        <v>2014</v>
      </c>
      <c r="L3388">
        <v>1</v>
      </c>
      <c r="M3388">
        <v>4</v>
      </c>
      <c r="N3388">
        <v>2013</v>
      </c>
      <c r="O3388">
        <v>2</v>
      </c>
    </row>
    <row r="3389" spans="1:15" x14ac:dyDescent="0.35">
      <c r="A3389">
        <v>20140411</v>
      </c>
      <c r="B3389" s="1">
        <v>41740</v>
      </c>
      <c r="C3389">
        <v>6</v>
      </c>
      <c r="D3389" t="s">
        <v>24</v>
      </c>
      <c r="E3389">
        <v>11</v>
      </c>
      <c r="F3389">
        <v>101</v>
      </c>
      <c r="G3389">
        <v>15</v>
      </c>
      <c r="H3389" t="s">
        <v>1</v>
      </c>
      <c r="I3389">
        <v>4</v>
      </c>
      <c r="J3389">
        <v>2</v>
      </c>
      <c r="K3389">
        <v>2014</v>
      </c>
      <c r="L3389">
        <v>1</v>
      </c>
      <c r="M3389">
        <v>4</v>
      </c>
      <c r="N3389">
        <v>2013</v>
      </c>
      <c r="O3389">
        <v>2</v>
      </c>
    </row>
    <row r="3390" spans="1:15" x14ac:dyDescent="0.35">
      <c r="A3390">
        <v>20140412</v>
      </c>
      <c r="B3390" s="1">
        <v>41741</v>
      </c>
      <c r="C3390">
        <v>7</v>
      </c>
      <c r="D3390" t="s">
        <v>17</v>
      </c>
      <c r="E3390">
        <v>12</v>
      </c>
      <c r="F3390">
        <v>102</v>
      </c>
      <c r="G3390">
        <v>15</v>
      </c>
      <c r="H3390" t="s">
        <v>1</v>
      </c>
      <c r="I3390">
        <v>4</v>
      </c>
      <c r="J3390">
        <v>2</v>
      </c>
      <c r="K3390">
        <v>2014</v>
      </c>
      <c r="L3390">
        <v>1</v>
      </c>
      <c r="M3390">
        <v>4</v>
      </c>
      <c r="N3390">
        <v>2013</v>
      </c>
      <c r="O3390">
        <v>2</v>
      </c>
    </row>
    <row r="3391" spans="1:15" x14ac:dyDescent="0.35">
      <c r="A3391">
        <v>20140413</v>
      </c>
      <c r="B3391" s="1">
        <v>41742</v>
      </c>
      <c r="C3391">
        <v>1</v>
      </c>
      <c r="D3391" t="s">
        <v>19</v>
      </c>
      <c r="E3391">
        <v>13</v>
      </c>
      <c r="F3391">
        <v>103</v>
      </c>
      <c r="G3391">
        <v>16</v>
      </c>
      <c r="H3391" t="s">
        <v>1</v>
      </c>
      <c r="I3391">
        <v>4</v>
      </c>
      <c r="J3391">
        <v>2</v>
      </c>
      <c r="K3391">
        <v>2014</v>
      </c>
      <c r="L3391">
        <v>1</v>
      </c>
      <c r="M3391">
        <v>4</v>
      </c>
      <c r="N3391">
        <v>2013</v>
      </c>
      <c r="O3391">
        <v>2</v>
      </c>
    </row>
    <row r="3392" spans="1:15" x14ac:dyDescent="0.35">
      <c r="A3392">
        <v>20140414</v>
      </c>
      <c r="B3392" s="1">
        <v>41743</v>
      </c>
      <c r="C3392">
        <v>2</v>
      </c>
      <c r="D3392" t="s">
        <v>20</v>
      </c>
      <c r="E3392">
        <v>14</v>
      </c>
      <c r="F3392">
        <v>104</v>
      </c>
      <c r="G3392">
        <v>16</v>
      </c>
      <c r="H3392" t="s">
        <v>1</v>
      </c>
      <c r="I3392">
        <v>4</v>
      </c>
      <c r="J3392">
        <v>2</v>
      </c>
      <c r="K3392">
        <v>2014</v>
      </c>
      <c r="L3392">
        <v>1</v>
      </c>
      <c r="M3392">
        <v>4</v>
      </c>
      <c r="N3392">
        <v>2013</v>
      </c>
      <c r="O3392">
        <v>2</v>
      </c>
    </row>
    <row r="3393" spans="1:15" x14ac:dyDescent="0.35">
      <c r="A3393">
        <v>20140415</v>
      </c>
      <c r="B3393" s="1">
        <v>41744</v>
      </c>
      <c r="C3393">
        <v>3</v>
      </c>
      <c r="D3393" t="s">
        <v>21</v>
      </c>
      <c r="E3393">
        <v>15</v>
      </c>
      <c r="F3393">
        <v>105</v>
      </c>
      <c r="G3393">
        <v>16</v>
      </c>
      <c r="H3393" t="s">
        <v>1</v>
      </c>
      <c r="I3393">
        <v>4</v>
      </c>
      <c r="J3393">
        <v>2</v>
      </c>
      <c r="K3393">
        <v>2014</v>
      </c>
      <c r="L3393">
        <v>1</v>
      </c>
      <c r="M3393">
        <v>4</v>
      </c>
      <c r="N3393">
        <v>2013</v>
      </c>
      <c r="O3393">
        <v>2</v>
      </c>
    </row>
    <row r="3394" spans="1:15" x14ac:dyDescent="0.35">
      <c r="A3394">
        <v>20140416</v>
      </c>
      <c r="B3394" s="1">
        <v>41745</v>
      </c>
      <c r="C3394">
        <v>4</v>
      </c>
      <c r="D3394" t="s">
        <v>22</v>
      </c>
      <c r="E3394">
        <v>16</v>
      </c>
      <c r="F3394">
        <v>106</v>
      </c>
      <c r="G3394">
        <v>16</v>
      </c>
      <c r="H3394" t="s">
        <v>1</v>
      </c>
      <c r="I3394">
        <v>4</v>
      </c>
      <c r="J3394">
        <v>2</v>
      </c>
      <c r="K3394">
        <v>2014</v>
      </c>
      <c r="L3394">
        <v>1</v>
      </c>
      <c r="M3394">
        <v>4</v>
      </c>
      <c r="N3394">
        <v>2013</v>
      </c>
      <c r="O3394">
        <v>2</v>
      </c>
    </row>
    <row r="3395" spans="1:15" x14ac:dyDescent="0.35">
      <c r="A3395">
        <v>20140417</v>
      </c>
      <c r="B3395" s="1">
        <v>41746</v>
      </c>
      <c r="C3395">
        <v>5</v>
      </c>
      <c r="D3395" t="s">
        <v>23</v>
      </c>
      <c r="E3395">
        <v>17</v>
      </c>
      <c r="F3395">
        <v>107</v>
      </c>
      <c r="G3395">
        <v>16</v>
      </c>
      <c r="H3395" t="s">
        <v>1</v>
      </c>
      <c r="I3395">
        <v>4</v>
      </c>
      <c r="J3395">
        <v>2</v>
      </c>
      <c r="K3395">
        <v>2014</v>
      </c>
      <c r="L3395">
        <v>1</v>
      </c>
      <c r="M3395">
        <v>4</v>
      </c>
      <c r="N3395">
        <v>2013</v>
      </c>
      <c r="O3395">
        <v>2</v>
      </c>
    </row>
    <row r="3396" spans="1:15" x14ac:dyDescent="0.35">
      <c r="A3396">
        <v>20140418</v>
      </c>
      <c r="B3396" s="1">
        <v>41747</v>
      </c>
      <c r="C3396">
        <v>6</v>
      </c>
      <c r="D3396" t="s">
        <v>24</v>
      </c>
      <c r="E3396">
        <v>18</v>
      </c>
      <c r="F3396">
        <v>108</v>
      </c>
      <c r="G3396">
        <v>16</v>
      </c>
      <c r="H3396" t="s">
        <v>1</v>
      </c>
      <c r="I3396">
        <v>4</v>
      </c>
      <c r="J3396">
        <v>2</v>
      </c>
      <c r="K3396">
        <v>2014</v>
      </c>
      <c r="L3396">
        <v>1</v>
      </c>
      <c r="M3396">
        <v>4</v>
      </c>
      <c r="N3396">
        <v>2013</v>
      </c>
      <c r="O3396">
        <v>2</v>
      </c>
    </row>
    <row r="3397" spans="1:15" x14ac:dyDescent="0.35">
      <c r="A3397">
        <v>20140419</v>
      </c>
      <c r="B3397" s="1">
        <v>41748</v>
      </c>
      <c r="C3397">
        <v>7</v>
      </c>
      <c r="D3397" t="s">
        <v>17</v>
      </c>
      <c r="E3397">
        <v>19</v>
      </c>
      <c r="F3397">
        <v>109</v>
      </c>
      <c r="G3397">
        <v>16</v>
      </c>
      <c r="H3397" t="s">
        <v>1</v>
      </c>
      <c r="I3397">
        <v>4</v>
      </c>
      <c r="J3397">
        <v>2</v>
      </c>
      <c r="K3397">
        <v>2014</v>
      </c>
      <c r="L3397">
        <v>1</v>
      </c>
      <c r="M3397">
        <v>4</v>
      </c>
      <c r="N3397">
        <v>2013</v>
      </c>
      <c r="O3397">
        <v>2</v>
      </c>
    </row>
    <row r="3398" spans="1:15" x14ac:dyDescent="0.35">
      <c r="A3398">
        <v>20140420</v>
      </c>
      <c r="B3398" s="1">
        <v>41749</v>
      </c>
      <c r="C3398">
        <v>1</v>
      </c>
      <c r="D3398" t="s">
        <v>19</v>
      </c>
      <c r="E3398">
        <v>20</v>
      </c>
      <c r="F3398">
        <v>110</v>
      </c>
      <c r="G3398">
        <v>17</v>
      </c>
      <c r="H3398" t="s">
        <v>1</v>
      </c>
      <c r="I3398">
        <v>4</v>
      </c>
      <c r="J3398">
        <v>2</v>
      </c>
      <c r="K3398">
        <v>2014</v>
      </c>
      <c r="L3398">
        <v>1</v>
      </c>
      <c r="M3398">
        <v>4</v>
      </c>
      <c r="N3398">
        <v>2013</v>
      </c>
      <c r="O3398">
        <v>2</v>
      </c>
    </row>
    <row r="3399" spans="1:15" x14ac:dyDescent="0.35">
      <c r="A3399">
        <v>20140421</v>
      </c>
      <c r="B3399" s="1">
        <v>41750</v>
      </c>
      <c r="C3399">
        <v>2</v>
      </c>
      <c r="D3399" t="s">
        <v>20</v>
      </c>
      <c r="E3399">
        <v>21</v>
      </c>
      <c r="F3399">
        <v>111</v>
      </c>
      <c r="G3399">
        <v>17</v>
      </c>
      <c r="H3399" t="s">
        <v>1</v>
      </c>
      <c r="I3399">
        <v>4</v>
      </c>
      <c r="J3399">
        <v>2</v>
      </c>
      <c r="K3399">
        <v>2014</v>
      </c>
      <c r="L3399">
        <v>1</v>
      </c>
      <c r="M3399">
        <v>4</v>
      </c>
      <c r="N3399">
        <v>2013</v>
      </c>
      <c r="O3399">
        <v>2</v>
      </c>
    </row>
    <row r="3400" spans="1:15" x14ac:dyDescent="0.35">
      <c r="A3400">
        <v>20140422</v>
      </c>
      <c r="B3400" s="1">
        <v>41751</v>
      </c>
      <c r="C3400">
        <v>3</v>
      </c>
      <c r="D3400" t="s">
        <v>21</v>
      </c>
      <c r="E3400">
        <v>22</v>
      </c>
      <c r="F3400">
        <v>112</v>
      </c>
      <c r="G3400">
        <v>17</v>
      </c>
      <c r="H3400" t="s">
        <v>1</v>
      </c>
      <c r="I3400">
        <v>4</v>
      </c>
      <c r="J3400">
        <v>2</v>
      </c>
      <c r="K3400">
        <v>2014</v>
      </c>
      <c r="L3400">
        <v>1</v>
      </c>
      <c r="M3400">
        <v>4</v>
      </c>
      <c r="N3400">
        <v>2013</v>
      </c>
      <c r="O3400">
        <v>2</v>
      </c>
    </row>
    <row r="3401" spans="1:15" x14ac:dyDescent="0.35">
      <c r="A3401">
        <v>20140423</v>
      </c>
      <c r="B3401" s="1">
        <v>41752</v>
      </c>
      <c r="C3401">
        <v>4</v>
      </c>
      <c r="D3401" t="s">
        <v>22</v>
      </c>
      <c r="E3401">
        <v>23</v>
      </c>
      <c r="F3401">
        <v>113</v>
      </c>
      <c r="G3401">
        <v>17</v>
      </c>
      <c r="H3401" t="s">
        <v>1</v>
      </c>
      <c r="I3401">
        <v>4</v>
      </c>
      <c r="J3401">
        <v>2</v>
      </c>
      <c r="K3401">
        <v>2014</v>
      </c>
      <c r="L3401">
        <v>1</v>
      </c>
      <c r="M3401">
        <v>4</v>
      </c>
      <c r="N3401">
        <v>2013</v>
      </c>
      <c r="O3401">
        <v>2</v>
      </c>
    </row>
    <row r="3402" spans="1:15" x14ac:dyDescent="0.35">
      <c r="A3402">
        <v>20140424</v>
      </c>
      <c r="B3402" s="1">
        <v>41753</v>
      </c>
      <c r="C3402">
        <v>5</v>
      </c>
      <c r="D3402" t="s">
        <v>23</v>
      </c>
      <c r="E3402">
        <v>24</v>
      </c>
      <c r="F3402">
        <v>114</v>
      </c>
      <c r="G3402">
        <v>17</v>
      </c>
      <c r="H3402" t="s">
        <v>1</v>
      </c>
      <c r="I3402">
        <v>4</v>
      </c>
      <c r="J3402">
        <v>2</v>
      </c>
      <c r="K3402">
        <v>2014</v>
      </c>
      <c r="L3402">
        <v>1</v>
      </c>
      <c r="M3402">
        <v>4</v>
      </c>
      <c r="N3402">
        <v>2013</v>
      </c>
      <c r="O3402">
        <v>2</v>
      </c>
    </row>
    <row r="3403" spans="1:15" x14ac:dyDescent="0.35">
      <c r="A3403">
        <v>20140425</v>
      </c>
      <c r="B3403" s="1">
        <v>41754</v>
      </c>
      <c r="C3403">
        <v>6</v>
      </c>
      <c r="D3403" t="s">
        <v>24</v>
      </c>
      <c r="E3403">
        <v>25</v>
      </c>
      <c r="F3403">
        <v>115</v>
      </c>
      <c r="G3403">
        <v>17</v>
      </c>
      <c r="H3403" t="s">
        <v>1</v>
      </c>
      <c r="I3403">
        <v>4</v>
      </c>
      <c r="J3403">
        <v>2</v>
      </c>
      <c r="K3403">
        <v>2014</v>
      </c>
      <c r="L3403">
        <v>1</v>
      </c>
      <c r="M3403">
        <v>4</v>
      </c>
      <c r="N3403">
        <v>2013</v>
      </c>
      <c r="O3403">
        <v>2</v>
      </c>
    </row>
    <row r="3404" spans="1:15" x14ac:dyDescent="0.35">
      <c r="A3404">
        <v>20140426</v>
      </c>
      <c r="B3404" s="1">
        <v>41755</v>
      </c>
      <c r="C3404">
        <v>7</v>
      </c>
      <c r="D3404" t="s">
        <v>17</v>
      </c>
      <c r="E3404">
        <v>26</v>
      </c>
      <c r="F3404">
        <v>116</v>
      </c>
      <c r="G3404">
        <v>17</v>
      </c>
      <c r="H3404" t="s">
        <v>1</v>
      </c>
      <c r="I3404">
        <v>4</v>
      </c>
      <c r="J3404">
        <v>2</v>
      </c>
      <c r="K3404">
        <v>2014</v>
      </c>
      <c r="L3404">
        <v>1</v>
      </c>
      <c r="M3404">
        <v>4</v>
      </c>
      <c r="N3404">
        <v>2013</v>
      </c>
      <c r="O3404">
        <v>2</v>
      </c>
    </row>
    <row r="3405" spans="1:15" x14ac:dyDescent="0.35">
      <c r="A3405">
        <v>20140427</v>
      </c>
      <c r="B3405" s="1">
        <v>41756</v>
      </c>
      <c r="C3405">
        <v>1</v>
      </c>
      <c r="D3405" t="s">
        <v>19</v>
      </c>
      <c r="E3405">
        <v>27</v>
      </c>
      <c r="F3405">
        <v>117</v>
      </c>
      <c r="G3405">
        <v>18</v>
      </c>
      <c r="H3405" t="s">
        <v>1</v>
      </c>
      <c r="I3405">
        <v>4</v>
      </c>
      <c r="J3405">
        <v>2</v>
      </c>
      <c r="K3405">
        <v>2014</v>
      </c>
      <c r="L3405">
        <v>1</v>
      </c>
      <c r="M3405">
        <v>4</v>
      </c>
      <c r="N3405">
        <v>2013</v>
      </c>
      <c r="O3405">
        <v>2</v>
      </c>
    </row>
    <row r="3406" spans="1:15" x14ac:dyDescent="0.35">
      <c r="A3406">
        <v>20140428</v>
      </c>
      <c r="B3406" s="1">
        <v>41757</v>
      </c>
      <c r="C3406">
        <v>2</v>
      </c>
      <c r="D3406" t="s">
        <v>20</v>
      </c>
      <c r="E3406">
        <v>28</v>
      </c>
      <c r="F3406">
        <v>118</v>
      </c>
      <c r="G3406">
        <v>18</v>
      </c>
      <c r="H3406" t="s">
        <v>1</v>
      </c>
      <c r="I3406">
        <v>4</v>
      </c>
      <c r="J3406">
        <v>2</v>
      </c>
      <c r="K3406">
        <v>2014</v>
      </c>
      <c r="L3406">
        <v>1</v>
      </c>
      <c r="M3406">
        <v>4</v>
      </c>
      <c r="N3406">
        <v>2013</v>
      </c>
      <c r="O3406">
        <v>2</v>
      </c>
    </row>
    <row r="3407" spans="1:15" x14ac:dyDescent="0.35">
      <c r="A3407">
        <v>20140429</v>
      </c>
      <c r="B3407" s="1">
        <v>41758</v>
      </c>
      <c r="C3407">
        <v>3</v>
      </c>
      <c r="D3407" t="s">
        <v>21</v>
      </c>
      <c r="E3407">
        <v>29</v>
      </c>
      <c r="F3407">
        <v>119</v>
      </c>
      <c r="G3407">
        <v>18</v>
      </c>
      <c r="H3407" t="s">
        <v>1</v>
      </c>
      <c r="I3407">
        <v>4</v>
      </c>
      <c r="J3407">
        <v>2</v>
      </c>
      <c r="K3407">
        <v>2014</v>
      </c>
      <c r="L3407">
        <v>1</v>
      </c>
      <c r="M3407">
        <v>4</v>
      </c>
      <c r="N3407">
        <v>2013</v>
      </c>
      <c r="O3407">
        <v>2</v>
      </c>
    </row>
    <row r="3408" spans="1:15" x14ac:dyDescent="0.35">
      <c r="A3408">
        <v>20140430</v>
      </c>
      <c r="B3408" s="1">
        <v>41759</v>
      </c>
      <c r="C3408">
        <v>4</v>
      </c>
      <c r="D3408" t="s">
        <v>22</v>
      </c>
      <c r="E3408">
        <v>30</v>
      </c>
      <c r="F3408">
        <v>120</v>
      </c>
      <c r="G3408">
        <v>18</v>
      </c>
      <c r="H3408" t="s">
        <v>1</v>
      </c>
      <c r="I3408">
        <v>4</v>
      </c>
      <c r="J3408">
        <v>2</v>
      </c>
      <c r="K3408">
        <v>2014</v>
      </c>
      <c r="L3408">
        <v>1</v>
      </c>
      <c r="M3408">
        <v>4</v>
      </c>
      <c r="N3408">
        <v>2013</v>
      </c>
      <c r="O3408">
        <v>2</v>
      </c>
    </row>
    <row r="3409" spans="1:15" x14ac:dyDescent="0.35">
      <c r="A3409">
        <v>20140501</v>
      </c>
      <c r="B3409" s="1">
        <v>41760</v>
      </c>
      <c r="C3409">
        <v>5</v>
      </c>
      <c r="D3409" t="s">
        <v>23</v>
      </c>
      <c r="E3409">
        <v>1</v>
      </c>
      <c r="F3409">
        <v>121</v>
      </c>
      <c r="G3409">
        <v>18</v>
      </c>
      <c r="H3409" t="s">
        <v>27</v>
      </c>
      <c r="I3409">
        <v>5</v>
      </c>
      <c r="J3409">
        <v>2</v>
      </c>
      <c r="K3409">
        <v>2014</v>
      </c>
      <c r="L3409">
        <v>1</v>
      </c>
      <c r="M3409">
        <v>4</v>
      </c>
      <c r="N3409">
        <v>2013</v>
      </c>
      <c r="O3409">
        <v>2</v>
      </c>
    </row>
    <row r="3410" spans="1:15" x14ac:dyDescent="0.35">
      <c r="A3410">
        <v>20140502</v>
      </c>
      <c r="B3410" s="1">
        <v>41761</v>
      </c>
      <c r="C3410">
        <v>6</v>
      </c>
      <c r="D3410" t="s">
        <v>24</v>
      </c>
      <c r="E3410">
        <v>2</v>
      </c>
      <c r="F3410">
        <v>122</v>
      </c>
      <c r="G3410">
        <v>18</v>
      </c>
      <c r="H3410" t="s">
        <v>27</v>
      </c>
      <c r="I3410">
        <v>5</v>
      </c>
      <c r="J3410">
        <v>2</v>
      </c>
      <c r="K3410">
        <v>2014</v>
      </c>
      <c r="L3410">
        <v>1</v>
      </c>
      <c r="M3410">
        <v>4</v>
      </c>
      <c r="N3410">
        <v>2013</v>
      </c>
      <c r="O3410">
        <v>2</v>
      </c>
    </row>
    <row r="3411" spans="1:15" x14ac:dyDescent="0.35">
      <c r="A3411">
        <v>20140503</v>
      </c>
      <c r="B3411" s="1">
        <v>41762</v>
      </c>
      <c r="C3411">
        <v>7</v>
      </c>
      <c r="D3411" t="s">
        <v>17</v>
      </c>
      <c r="E3411">
        <v>3</v>
      </c>
      <c r="F3411">
        <v>123</v>
      </c>
      <c r="G3411">
        <v>18</v>
      </c>
      <c r="H3411" t="s">
        <v>27</v>
      </c>
      <c r="I3411">
        <v>5</v>
      </c>
      <c r="J3411">
        <v>2</v>
      </c>
      <c r="K3411">
        <v>2014</v>
      </c>
      <c r="L3411">
        <v>1</v>
      </c>
      <c r="M3411">
        <v>4</v>
      </c>
      <c r="N3411">
        <v>2013</v>
      </c>
      <c r="O3411">
        <v>2</v>
      </c>
    </row>
    <row r="3412" spans="1:15" x14ac:dyDescent="0.35">
      <c r="A3412">
        <v>20140504</v>
      </c>
      <c r="B3412" s="1">
        <v>41763</v>
      </c>
      <c r="C3412">
        <v>1</v>
      </c>
      <c r="D3412" t="s">
        <v>19</v>
      </c>
      <c r="E3412">
        <v>4</v>
      </c>
      <c r="F3412">
        <v>124</v>
      </c>
      <c r="G3412">
        <v>19</v>
      </c>
      <c r="H3412" t="s">
        <v>27</v>
      </c>
      <c r="I3412">
        <v>5</v>
      </c>
      <c r="J3412">
        <v>2</v>
      </c>
      <c r="K3412">
        <v>2014</v>
      </c>
      <c r="L3412">
        <v>1</v>
      </c>
      <c r="M3412">
        <v>4</v>
      </c>
      <c r="N3412">
        <v>2013</v>
      </c>
      <c r="O3412">
        <v>2</v>
      </c>
    </row>
    <row r="3413" spans="1:15" x14ac:dyDescent="0.35">
      <c r="A3413">
        <v>20140505</v>
      </c>
      <c r="B3413" s="1">
        <v>41764</v>
      </c>
      <c r="C3413">
        <v>2</v>
      </c>
      <c r="D3413" t="s">
        <v>20</v>
      </c>
      <c r="E3413">
        <v>5</v>
      </c>
      <c r="F3413">
        <v>125</v>
      </c>
      <c r="G3413">
        <v>19</v>
      </c>
      <c r="H3413" t="s">
        <v>27</v>
      </c>
      <c r="I3413">
        <v>5</v>
      </c>
      <c r="J3413">
        <v>2</v>
      </c>
      <c r="K3413">
        <v>2014</v>
      </c>
      <c r="L3413">
        <v>1</v>
      </c>
      <c r="M3413">
        <v>4</v>
      </c>
      <c r="N3413">
        <v>2013</v>
      </c>
      <c r="O3413">
        <v>2</v>
      </c>
    </row>
    <row r="3414" spans="1:15" x14ac:dyDescent="0.35">
      <c r="A3414">
        <v>20140506</v>
      </c>
      <c r="B3414" s="1">
        <v>41765</v>
      </c>
      <c r="C3414">
        <v>3</v>
      </c>
      <c r="D3414" t="s">
        <v>21</v>
      </c>
      <c r="E3414">
        <v>6</v>
      </c>
      <c r="F3414">
        <v>126</v>
      </c>
      <c r="G3414">
        <v>19</v>
      </c>
      <c r="H3414" t="s">
        <v>27</v>
      </c>
      <c r="I3414">
        <v>5</v>
      </c>
      <c r="J3414">
        <v>2</v>
      </c>
      <c r="K3414">
        <v>2014</v>
      </c>
      <c r="L3414">
        <v>1</v>
      </c>
      <c r="M3414">
        <v>4</v>
      </c>
      <c r="N3414">
        <v>2013</v>
      </c>
      <c r="O3414">
        <v>2</v>
      </c>
    </row>
    <row r="3415" spans="1:15" x14ac:dyDescent="0.35">
      <c r="A3415">
        <v>20140507</v>
      </c>
      <c r="B3415" s="1">
        <v>41766</v>
      </c>
      <c r="C3415">
        <v>4</v>
      </c>
      <c r="D3415" t="s">
        <v>22</v>
      </c>
      <c r="E3415">
        <v>7</v>
      </c>
      <c r="F3415">
        <v>127</v>
      </c>
      <c r="G3415">
        <v>19</v>
      </c>
      <c r="H3415" t="s">
        <v>27</v>
      </c>
      <c r="I3415">
        <v>5</v>
      </c>
      <c r="J3415">
        <v>2</v>
      </c>
      <c r="K3415">
        <v>2014</v>
      </c>
      <c r="L3415">
        <v>1</v>
      </c>
      <c r="M3415">
        <v>4</v>
      </c>
      <c r="N3415">
        <v>2013</v>
      </c>
      <c r="O3415">
        <v>2</v>
      </c>
    </row>
    <row r="3416" spans="1:15" x14ac:dyDescent="0.35">
      <c r="A3416">
        <v>20140508</v>
      </c>
      <c r="B3416" s="1">
        <v>41767</v>
      </c>
      <c r="C3416">
        <v>5</v>
      </c>
      <c r="D3416" t="s">
        <v>23</v>
      </c>
      <c r="E3416">
        <v>8</v>
      </c>
      <c r="F3416">
        <v>128</v>
      </c>
      <c r="G3416">
        <v>19</v>
      </c>
      <c r="H3416" t="s">
        <v>27</v>
      </c>
      <c r="I3416">
        <v>5</v>
      </c>
      <c r="J3416">
        <v>2</v>
      </c>
      <c r="K3416">
        <v>2014</v>
      </c>
      <c r="L3416">
        <v>1</v>
      </c>
      <c r="M3416">
        <v>4</v>
      </c>
      <c r="N3416">
        <v>2013</v>
      </c>
      <c r="O3416">
        <v>2</v>
      </c>
    </row>
    <row r="3417" spans="1:15" x14ac:dyDescent="0.35">
      <c r="A3417">
        <v>20140509</v>
      </c>
      <c r="B3417" s="1">
        <v>41768</v>
      </c>
      <c r="C3417">
        <v>6</v>
      </c>
      <c r="D3417" t="s">
        <v>24</v>
      </c>
      <c r="E3417">
        <v>9</v>
      </c>
      <c r="F3417">
        <v>129</v>
      </c>
      <c r="G3417">
        <v>19</v>
      </c>
      <c r="H3417" t="s">
        <v>27</v>
      </c>
      <c r="I3417">
        <v>5</v>
      </c>
      <c r="J3417">
        <v>2</v>
      </c>
      <c r="K3417">
        <v>2014</v>
      </c>
      <c r="L3417">
        <v>1</v>
      </c>
      <c r="M3417">
        <v>4</v>
      </c>
      <c r="N3417">
        <v>2013</v>
      </c>
      <c r="O3417">
        <v>2</v>
      </c>
    </row>
    <row r="3418" spans="1:15" x14ac:dyDescent="0.35">
      <c r="A3418">
        <v>20140510</v>
      </c>
      <c r="B3418" s="1">
        <v>41769</v>
      </c>
      <c r="C3418">
        <v>7</v>
      </c>
      <c r="D3418" t="s">
        <v>17</v>
      </c>
      <c r="E3418">
        <v>10</v>
      </c>
      <c r="F3418">
        <v>130</v>
      </c>
      <c r="G3418">
        <v>19</v>
      </c>
      <c r="H3418" t="s">
        <v>27</v>
      </c>
      <c r="I3418">
        <v>5</v>
      </c>
      <c r="J3418">
        <v>2</v>
      </c>
      <c r="K3418">
        <v>2014</v>
      </c>
      <c r="L3418">
        <v>1</v>
      </c>
      <c r="M3418">
        <v>4</v>
      </c>
      <c r="N3418">
        <v>2013</v>
      </c>
      <c r="O3418">
        <v>2</v>
      </c>
    </row>
    <row r="3419" spans="1:15" x14ac:dyDescent="0.35">
      <c r="A3419">
        <v>20140511</v>
      </c>
      <c r="B3419" s="1">
        <v>41770</v>
      </c>
      <c r="C3419">
        <v>1</v>
      </c>
      <c r="D3419" t="s">
        <v>19</v>
      </c>
      <c r="E3419">
        <v>11</v>
      </c>
      <c r="F3419">
        <v>131</v>
      </c>
      <c r="G3419">
        <v>20</v>
      </c>
      <c r="H3419" t="s">
        <v>27</v>
      </c>
      <c r="I3419">
        <v>5</v>
      </c>
      <c r="J3419">
        <v>2</v>
      </c>
      <c r="K3419">
        <v>2014</v>
      </c>
      <c r="L3419">
        <v>1</v>
      </c>
      <c r="M3419">
        <v>4</v>
      </c>
      <c r="N3419">
        <v>2013</v>
      </c>
      <c r="O3419">
        <v>2</v>
      </c>
    </row>
    <row r="3420" spans="1:15" x14ac:dyDescent="0.35">
      <c r="A3420">
        <v>20140512</v>
      </c>
      <c r="B3420" s="1">
        <v>41771</v>
      </c>
      <c r="C3420">
        <v>2</v>
      </c>
      <c r="D3420" t="s">
        <v>20</v>
      </c>
      <c r="E3420">
        <v>12</v>
      </c>
      <c r="F3420">
        <v>132</v>
      </c>
      <c r="G3420">
        <v>20</v>
      </c>
      <c r="H3420" t="s">
        <v>27</v>
      </c>
      <c r="I3420">
        <v>5</v>
      </c>
      <c r="J3420">
        <v>2</v>
      </c>
      <c r="K3420">
        <v>2014</v>
      </c>
      <c r="L3420">
        <v>1</v>
      </c>
      <c r="M3420">
        <v>4</v>
      </c>
      <c r="N3420">
        <v>2013</v>
      </c>
      <c r="O3420">
        <v>2</v>
      </c>
    </row>
    <row r="3421" spans="1:15" x14ac:dyDescent="0.35">
      <c r="A3421">
        <v>20140513</v>
      </c>
      <c r="B3421" s="1">
        <v>41772</v>
      </c>
      <c r="C3421">
        <v>3</v>
      </c>
      <c r="D3421" t="s">
        <v>21</v>
      </c>
      <c r="E3421">
        <v>13</v>
      </c>
      <c r="F3421">
        <v>133</v>
      </c>
      <c r="G3421">
        <v>20</v>
      </c>
      <c r="H3421" t="s">
        <v>27</v>
      </c>
      <c r="I3421">
        <v>5</v>
      </c>
      <c r="J3421">
        <v>2</v>
      </c>
      <c r="K3421">
        <v>2014</v>
      </c>
      <c r="L3421">
        <v>1</v>
      </c>
      <c r="M3421">
        <v>4</v>
      </c>
      <c r="N3421">
        <v>2013</v>
      </c>
      <c r="O3421">
        <v>2</v>
      </c>
    </row>
    <row r="3422" spans="1:15" x14ac:dyDescent="0.35">
      <c r="A3422">
        <v>20140514</v>
      </c>
      <c r="B3422" s="1">
        <v>41773</v>
      </c>
      <c r="C3422">
        <v>4</v>
      </c>
      <c r="D3422" t="s">
        <v>22</v>
      </c>
      <c r="E3422">
        <v>14</v>
      </c>
      <c r="F3422">
        <v>134</v>
      </c>
      <c r="G3422">
        <v>20</v>
      </c>
      <c r="H3422" t="s">
        <v>27</v>
      </c>
      <c r="I3422">
        <v>5</v>
      </c>
      <c r="J3422">
        <v>2</v>
      </c>
      <c r="K3422">
        <v>2014</v>
      </c>
      <c r="L3422">
        <v>1</v>
      </c>
      <c r="M3422">
        <v>4</v>
      </c>
      <c r="N3422">
        <v>2013</v>
      </c>
      <c r="O3422">
        <v>2</v>
      </c>
    </row>
    <row r="3423" spans="1:15" x14ac:dyDescent="0.35">
      <c r="A3423">
        <v>20140515</v>
      </c>
      <c r="B3423" s="1">
        <v>41774</v>
      </c>
      <c r="C3423">
        <v>5</v>
      </c>
      <c r="D3423" t="s">
        <v>23</v>
      </c>
      <c r="E3423">
        <v>15</v>
      </c>
      <c r="F3423">
        <v>135</v>
      </c>
      <c r="G3423">
        <v>20</v>
      </c>
      <c r="H3423" t="s">
        <v>27</v>
      </c>
      <c r="I3423">
        <v>5</v>
      </c>
      <c r="J3423">
        <v>2</v>
      </c>
      <c r="K3423">
        <v>2014</v>
      </c>
      <c r="L3423">
        <v>1</v>
      </c>
      <c r="M3423">
        <v>4</v>
      </c>
      <c r="N3423">
        <v>2013</v>
      </c>
      <c r="O3423">
        <v>2</v>
      </c>
    </row>
    <row r="3424" spans="1:15" x14ac:dyDescent="0.35">
      <c r="A3424">
        <v>20140516</v>
      </c>
      <c r="B3424" s="1">
        <v>41775</v>
      </c>
      <c r="C3424">
        <v>6</v>
      </c>
      <c r="D3424" t="s">
        <v>24</v>
      </c>
      <c r="E3424">
        <v>16</v>
      </c>
      <c r="F3424">
        <v>136</v>
      </c>
      <c r="G3424">
        <v>20</v>
      </c>
      <c r="H3424" t="s">
        <v>27</v>
      </c>
      <c r="I3424">
        <v>5</v>
      </c>
      <c r="J3424">
        <v>2</v>
      </c>
      <c r="K3424">
        <v>2014</v>
      </c>
      <c r="L3424">
        <v>1</v>
      </c>
      <c r="M3424">
        <v>4</v>
      </c>
      <c r="N3424">
        <v>2013</v>
      </c>
      <c r="O3424">
        <v>2</v>
      </c>
    </row>
    <row r="3425" spans="1:15" x14ac:dyDescent="0.35">
      <c r="A3425">
        <v>20140517</v>
      </c>
      <c r="B3425" s="1">
        <v>41776</v>
      </c>
      <c r="C3425">
        <v>7</v>
      </c>
      <c r="D3425" t="s">
        <v>17</v>
      </c>
      <c r="E3425">
        <v>17</v>
      </c>
      <c r="F3425">
        <v>137</v>
      </c>
      <c r="G3425">
        <v>20</v>
      </c>
      <c r="H3425" t="s">
        <v>27</v>
      </c>
      <c r="I3425">
        <v>5</v>
      </c>
      <c r="J3425">
        <v>2</v>
      </c>
      <c r="K3425">
        <v>2014</v>
      </c>
      <c r="L3425">
        <v>1</v>
      </c>
      <c r="M3425">
        <v>4</v>
      </c>
      <c r="N3425">
        <v>2013</v>
      </c>
      <c r="O3425">
        <v>2</v>
      </c>
    </row>
    <row r="3426" spans="1:15" x14ac:dyDescent="0.35">
      <c r="A3426">
        <v>20140518</v>
      </c>
      <c r="B3426" s="1">
        <v>41777</v>
      </c>
      <c r="C3426">
        <v>1</v>
      </c>
      <c r="D3426" t="s">
        <v>19</v>
      </c>
      <c r="E3426">
        <v>18</v>
      </c>
      <c r="F3426">
        <v>138</v>
      </c>
      <c r="G3426">
        <v>21</v>
      </c>
      <c r="H3426" t="s">
        <v>27</v>
      </c>
      <c r="I3426">
        <v>5</v>
      </c>
      <c r="J3426">
        <v>2</v>
      </c>
      <c r="K3426">
        <v>2014</v>
      </c>
      <c r="L3426">
        <v>1</v>
      </c>
      <c r="M3426">
        <v>4</v>
      </c>
      <c r="N3426">
        <v>2013</v>
      </c>
      <c r="O3426">
        <v>2</v>
      </c>
    </row>
    <row r="3427" spans="1:15" x14ac:dyDescent="0.35">
      <c r="A3427">
        <v>20140519</v>
      </c>
      <c r="B3427" s="1">
        <v>41778</v>
      </c>
      <c r="C3427">
        <v>2</v>
      </c>
      <c r="D3427" t="s">
        <v>20</v>
      </c>
      <c r="E3427">
        <v>19</v>
      </c>
      <c r="F3427">
        <v>139</v>
      </c>
      <c r="G3427">
        <v>21</v>
      </c>
      <c r="H3427" t="s">
        <v>27</v>
      </c>
      <c r="I3427">
        <v>5</v>
      </c>
      <c r="J3427">
        <v>2</v>
      </c>
      <c r="K3427">
        <v>2014</v>
      </c>
      <c r="L3427">
        <v>1</v>
      </c>
      <c r="M3427">
        <v>4</v>
      </c>
      <c r="N3427">
        <v>2013</v>
      </c>
      <c r="O3427">
        <v>2</v>
      </c>
    </row>
    <row r="3428" spans="1:15" x14ac:dyDescent="0.35">
      <c r="A3428">
        <v>20140520</v>
      </c>
      <c r="B3428" s="1">
        <v>41779</v>
      </c>
      <c r="C3428">
        <v>3</v>
      </c>
      <c r="D3428" t="s">
        <v>21</v>
      </c>
      <c r="E3428">
        <v>20</v>
      </c>
      <c r="F3428">
        <v>140</v>
      </c>
      <c r="G3428">
        <v>21</v>
      </c>
      <c r="H3428" t="s">
        <v>27</v>
      </c>
      <c r="I3428">
        <v>5</v>
      </c>
      <c r="J3428">
        <v>2</v>
      </c>
      <c r="K3428">
        <v>2014</v>
      </c>
      <c r="L3428">
        <v>1</v>
      </c>
      <c r="M3428">
        <v>4</v>
      </c>
      <c r="N3428">
        <v>2013</v>
      </c>
      <c r="O3428">
        <v>2</v>
      </c>
    </row>
    <row r="3429" spans="1:15" x14ac:dyDescent="0.35">
      <c r="A3429">
        <v>20140521</v>
      </c>
      <c r="B3429" s="1">
        <v>41780</v>
      </c>
      <c r="C3429">
        <v>4</v>
      </c>
      <c r="D3429" t="s">
        <v>22</v>
      </c>
      <c r="E3429">
        <v>21</v>
      </c>
      <c r="F3429">
        <v>141</v>
      </c>
      <c r="G3429">
        <v>21</v>
      </c>
      <c r="H3429" t="s">
        <v>27</v>
      </c>
      <c r="I3429">
        <v>5</v>
      </c>
      <c r="J3429">
        <v>2</v>
      </c>
      <c r="K3429">
        <v>2014</v>
      </c>
      <c r="L3429">
        <v>1</v>
      </c>
      <c r="M3429">
        <v>4</v>
      </c>
      <c r="N3429">
        <v>2013</v>
      </c>
      <c r="O3429">
        <v>2</v>
      </c>
    </row>
    <row r="3430" spans="1:15" x14ac:dyDescent="0.35">
      <c r="A3430">
        <v>20140522</v>
      </c>
      <c r="B3430" s="1">
        <v>41781</v>
      </c>
      <c r="C3430">
        <v>5</v>
      </c>
      <c r="D3430" t="s">
        <v>23</v>
      </c>
      <c r="E3430">
        <v>22</v>
      </c>
      <c r="F3430">
        <v>142</v>
      </c>
      <c r="G3430">
        <v>21</v>
      </c>
      <c r="H3430" t="s">
        <v>27</v>
      </c>
      <c r="I3430">
        <v>5</v>
      </c>
      <c r="J3430">
        <v>2</v>
      </c>
      <c r="K3430">
        <v>2014</v>
      </c>
      <c r="L3430">
        <v>1</v>
      </c>
      <c r="M3430">
        <v>4</v>
      </c>
      <c r="N3430">
        <v>2013</v>
      </c>
      <c r="O3430">
        <v>2</v>
      </c>
    </row>
    <row r="3431" spans="1:15" x14ac:dyDescent="0.35">
      <c r="A3431">
        <v>20140523</v>
      </c>
      <c r="B3431" s="1">
        <v>41782</v>
      </c>
      <c r="C3431">
        <v>6</v>
      </c>
      <c r="D3431" t="s">
        <v>24</v>
      </c>
      <c r="E3431">
        <v>23</v>
      </c>
      <c r="F3431">
        <v>143</v>
      </c>
      <c r="G3431">
        <v>21</v>
      </c>
      <c r="H3431" t="s">
        <v>27</v>
      </c>
      <c r="I3431">
        <v>5</v>
      </c>
      <c r="J3431">
        <v>2</v>
      </c>
      <c r="K3431">
        <v>2014</v>
      </c>
      <c r="L3431">
        <v>1</v>
      </c>
      <c r="M3431">
        <v>4</v>
      </c>
      <c r="N3431">
        <v>2013</v>
      </c>
      <c r="O3431">
        <v>2</v>
      </c>
    </row>
    <row r="3432" spans="1:15" x14ac:dyDescent="0.35">
      <c r="A3432">
        <v>20140524</v>
      </c>
      <c r="B3432" s="1">
        <v>41783</v>
      </c>
      <c r="C3432">
        <v>7</v>
      </c>
      <c r="D3432" t="s">
        <v>17</v>
      </c>
      <c r="E3432">
        <v>24</v>
      </c>
      <c r="F3432">
        <v>144</v>
      </c>
      <c r="G3432">
        <v>21</v>
      </c>
      <c r="H3432" t="s">
        <v>27</v>
      </c>
      <c r="I3432">
        <v>5</v>
      </c>
      <c r="J3432">
        <v>2</v>
      </c>
      <c r="K3432">
        <v>2014</v>
      </c>
      <c r="L3432">
        <v>1</v>
      </c>
      <c r="M3432">
        <v>4</v>
      </c>
      <c r="N3432">
        <v>2013</v>
      </c>
      <c r="O3432">
        <v>2</v>
      </c>
    </row>
    <row r="3433" spans="1:15" x14ac:dyDescent="0.35">
      <c r="A3433">
        <v>20140525</v>
      </c>
      <c r="B3433" s="1">
        <v>41784</v>
      </c>
      <c r="C3433">
        <v>1</v>
      </c>
      <c r="D3433" t="s">
        <v>19</v>
      </c>
      <c r="E3433">
        <v>25</v>
      </c>
      <c r="F3433">
        <v>145</v>
      </c>
      <c r="G3433">
        <v>22</v>
      </c>
      <c r="H3433" t="s">
        <v>27</v>
      </c>
      <c r="I3433">
        <v>5</v>
      </c>
      <c r="J3433">
        <v>2</v>
      </c>
      <c r="K3433">
        <v>2014</v>
      </c>
      <c r="L3433">
        <v>1</v>
      </c>
      <c r="M3433">
        <v>4</v>
      </c>
      <c r="N3433">
        <v>2013</v>
      </c>
      <c r="O3433">
        <v>2</v>
      </c>
    </row>
    <row r="3434" spans="1:15" x14ac:dyDescent="0.35">
      <c r="A3434">
        <v>20140526</v>
      </c>
      <c r="B3434" s="1">
        <v>41785</v>
      </c>
      <c r="C3434">
        <v>2</v>
      </c>
      <c r="D3434" t="s">
        <v>20</v>
      </c>
      <c r="E3434">
        <v>26</v>
      </c>
      <c r="F3434">
        <v>146</v>
      </c>
      <c r="G3434">
        <v>22</v>
      </c>
      <c r="H3434" t="s">
        <v>27</v>
      </c>
      <c r="I3434">
        <v>5</v>
      </c>
      <c r="J3434">
        <v>2</v>
      </c>
      <c r="K3434">
        <v>2014</v>
      </c>
      <c r="L3434">
        <v>1</v>
      </c>
      <c r="M3434">
        <v>4</v>
      </c>
      <c r="N3434">
        <v>2013</v>
      </c>
      <c r="O3434">
        <v>2</v>
      </c>
    </row>
    <row r="3435" spans="1:15" x14ac:dyDescent="0.35">
      <c r="A3435">
        <v>20140527</v>
      </c>
      <c r="B3435" s="1">
        <v>41786</v>
      </c>
      <c r="C3435">
        <v>3</v>
      </c>
      <c r="D3435" t="s">
        <v>21</v>
      </c>
      <c r="E3435">
        <v>27</v>
      </c>
      <c r="F3435">
        <v>147</v>
      </c>
      <c r="G3435">
        <v>22</v>
      </c>
      <c r="H3435" t="s">
        <v>27</v>
      </c>
      <c r="I3435">
        <v>5</v>
      </c>
      <c r="J3435">
        <v>2</v>
      </c>
      <c r="K3435">
        <v>2014</v>
      </c>
      <c r="L3435">
        <v>1</v>
      </c>
      <c r="M3435">
        <v>4</v>
      </c>
      <c r="N3435">
        <v>2013</v>
      </c>
      <c r="O3435">
        <v>2</v>
      </c>
    </row>
    <row r="3436" spans="1:15" x14ac:dyDescent="0.35">
      <c r="A3436">
        <v>20140528</v>
      </c>
      <c r="B3436" s="1">
        <v>41787</v>
      </c>
      <c r="C3436">
        <v>4</v>
      </c>
      <c r="D3436" t="s">
        <v>22</v>
      </c>
      <c r="E3436">
        <v>28</v>
      </c>
      <c r="F3436">
        <v>148</v>
      </c>
      <c r="G3436">
        <v>22</v>
      </c>
      <c r="H3436" t="s">
        <v>27</v>
      </c>
      <c r="I3436">
        <v>5</v>
      </c>
      <c r="J3436">
        <v>2</v>
      </c>
      <c r="K3436">
        <v>2014</v>
      </c>
      <c r="L3436">
        <v>1</v>
      </c>
      <c r="M3436">
        <v>4</v>
      </c>
      <c r="N3436">
        <v>2013</v>
      </c>
      <c r="O3436">
        <v>2</v>
      </c>
    </row>
    <row r="3437" spans="1:15" x14ac:dyDescent="0.35">
      <c r="A3437">
        <v>20140529</v>
      </c>
      <c r="B3437" s="1">
        <v>41788</v>
      </c>
      <c r="C3437">
        <v>5</v>
      </c>
      <c r="D3437" t="s">
        <v>23</v>
      </c>
      <c r="E3437">
        <v>29</v>
      </c>
      <c r="F3437">
        <v>149</v>
      </c>
      <c r="G3437">
        <v>22</v>
      </c>
      <c r="H3437" t="s">
        <v>27</v>
      </c>
      <c r="I3437">
        <v>5</v>
      </c>
      <c r="J3437">
        <v>2</v>
      </c>
      <c r="K3437">
        <v>2014</v>
      </c>
      <c r="L3437">
        <v>1</v>
      </c>
      <c r="M3437">
        <v>4</v>
      </c>
      <c r="N3437">
        <v>2013</v>
      </c>
      <c r="O3437">
        <v>2</v>
      </c>
    </row>
    <row r="3438" spans="1:15" x14ac:dyDescent="0.35">
      <c r="A3438">
        <v>20140530</v>
      </c>
      <c r="B3438" s="1">
        <v>41789</v>
      </c>
      <c r="C3438">
        <v>6</v>
      </c>
      <c r="D3438" t="s">
        <v>24</v>
      </c>
      <c r="E3438">
        <v>30</v>
      </c>
      <c r="F3438">
        <v>150</v>
      </c>
      <c r="G3438">
        <v>22</v>
      </c>
      <c r="H3438" t="s">
        <v>27</v>
      </c>
      <c r="I3438">
        <v>5</v>
      </c>
      <c r="J3438">
        <v>2</v>
      </c>
      <c r="K3438">
        <v>2014</v>
      </c>
      <c r="L3438">
        <v>1</v>
      </c>
      <c r="M3438">
        <v>4</v>
      </c>
      <c r="N3438">
        <v>2013</v>
      </c>
      <c r="O3438">
        <v>2</v>
      </c>
    </row>
    <row r="3439" spans="1:15" x14ac:dyDescent="0.35">
      <c r="A3439">
        <v>20140531</v>
      </c>
      <c r="B3439" s="1">
        <v>41790</v>
      </c>
      <c r="C3439">
        <v>7</v>
      </c>
      <c r="D3439" t="s">
        <v>17</v>
      </c>
      <c r="E3439">
        <v>31</v>
      </c>
      <c r="F3439">
        <v>151</v>
      </c>
      <c r="G3439">
        <v>22</v>
      </c>
      <c r="H3439" t="s">
        <v>27</v>
      </c>
      <c r="I3439">
        <v>5</v>
      </c>
      <c r="J3439">
        <v>2</v>
      </c>
      <c r="K3439">
        <v>2014</v>
      </c>
      <c r="L3439">
        <v>1</v>
      </c>
      <c r="M3439">
        <v>4</v>
      </c>
      <c r="N3439">
        <v>2013</v>
      </c>
      <c r="O3439">
        <v>2</v>
      </c>
    </row>
    <row r="3440" spans="1:15" x14ac:dyDescent="0.35">
      <c r="A3440">
        <v>20140601</v>
      </c>
      <c r="B3440" s="1">
        <v>41791</v>
      </c>
      <c r="C3440">
        <v>1</v>
      </c>
      <c r="D3440" t="s">
        <v>19</v>
      </c>
      <c r="E3440">
        <v>1</v>
      </c>
      <c r="F3440">
        <v>152</v>
      </c>
      <c r="G3440">
        <v>23</v>
      </c>
      <c r="H3440" t="s">
        <v>28</v>
      </c>
      <c r="I3440">
        <v>6</v>
      </c>
      <c r="J3440">
        <v>2</v>
      </c>
      <c r="K3440">
        <v>2014</v>
      </c>
      <c r="L3440">
        <v>1</v>
      </c>
      <c r="M3440">
        <v>4</v>
      </c>
      <c r="N3440">
        <v>2013</v>
      </c>
      <c r="O3440">
        <v>2</v>
      </c>
    </row>
    <row r="3441" spans="1:15" x14ac:dyDescent="0.35">
      <c r="A3441">
        <v>20140602</v>
      </c>
      <c r="B3441" s="1">
        <v>41792</v>
      </c>
      <c r="C3441">
        <v>2</v>
      </c>
      <c r="D3441" t="s">
        <v>20</v>
      </c>
      <c r="E3441">
        <v>2</v>
      </c>
      <c r="F3441">
        <v>153</v>
      </c>
      <c r="G3441">
        <v>23</v>
      </c>
      <c r="H3441" t="s">
        <v>28</v>
      </c>
      <c r="I3441">
        <v>6</v>
      </c>
      <c r="J3441">
        <v>2</v>
      </c>
      <c r="K3441">
        <v>2014</v>
      </c>
      <c r="L3441">
        <v>1</v>
      </c>
      <c r="M3441">
        <v>4</v>
      </c>
      <c r="N3441">
        <v>2013</v>
      </c>
      <c r="O3441">
        <v>2</v>
      </c>
    </row>
    <row r="3442" spans="1:15" x14ac:dyDescent="0.35">
      <c r="A3442">
        <v>20140603</v>
      </c>
      <c r="B3442" s="1">
        <v>41793</v>
      </c>
      <c r="C3442">
        <v>3</v>
      </c>
      <c r="D3442" t="s">
        <v>21</v>
      </c>
      <c r="E3442">
        <v>3</v>
      </c>
      <c r="F3442">
        <v>154</v>
      </c>
      <c r="G3442">
        <v>23</v>
      </c>
      <c r="H3442" t="s">
        <v>28</v>
      </c>
      <c r="I3442">
        <v>6</v>
      </c>
      <c r="J3442">
        <v>2</v>
      </c>
      <c r="K3442">
        <v>2014</v>
      </c>
      <c r="L3442">
        <v>1</v>
      </c>
      <c r="M3442">
        <v>4</v>
      </c>
      <c r="N3442">
        <v>2013</v>
      </c>
      <c r="O3442">
        <v>2</v>
      </c>
    </row>
    <row r="3443" spans="1:15" x14ac:dyDescent="0.35">
      <c r="A3443">
        <v>20140604</v>
      </c>
      <c r="B3443" s="1">
        <v>41794</v>
      </c>
      <c r="C3443">
        <v>4</v>
      </c>
      <c r="D3443" t="s">
        <v>22</v>
      </c>
      <c r="E3443">
        <v>4</v>
      </c>
      <c r="F3443">
        <v>155</v>
      </c>
      <c r="G3443">
        <v>23</v>
      </c>
      <c r="H3443" t="s">
        <v>28</v>
      </c>
      <c r="I3443">
        <v>6</v>
      </c>
      <c r="J3443">
        <v>2</v>
      </c>
      <c r="K3443">
        <v>2014</v>
      </c>
      <c r="L3443">
        <v>1</v>
      </c>
      <c r="M3443">
        <v>4</v>
      </c>
      <c r="N3443">
        <v>2013</v>
      </c>
      <c r="O3443">
        <v>2</v>
      </c>
    </row>
    <row r="3444" spans="1:15" x14ac:dyDescent="0.35">
      <c r="A3444">
        <v>20140605</v>
      </c>
      <c r="B3444" s="1">
        <v>41795</v>
      </c>
      <c r="C3444">
        <v>5</v>
      </c>
      <c r="D3444" t="s">
        <v>23</v>
      </c>
      <c r="E3444">
        <v>5</v>
      </c>
      <c r="F3444">
        <v>156</v>
      </c>
      <c r="G3444">
        <v>23</v>
      </c>
      <c r="H3444" t="s">
        <v>28</v>
      </c>
      <c r="I3444">
        <v>6</v>
      </c>
      <c r="J3444">
        <v>2</v>
      </c>
      <c r="K3444">
        <v>2014</v>
      </c>
      <c r="L3444">
        <v>1</v>
      </c>
      <c r="M3444">
        <v>4</v>
      </c>
      <c r="N3444">
        <v>2013</v>
      </c>
      <c r="O3444">
        <v>2</v>
      </c>
    </row>
    <row r="3445" spans="1:15" x14ac:dyDescent="0.35">
      <c r="A3445">
        <v>20140606</v>
      </c>
      <c r="B3445" s="1">
        <v>41796</v>
      </c>
      <c r="C3445">
        <v>6</v>
      </c>
      <c r="D3445" t="s">
        <v>24</v>
      </c>
      <c r="E3445">
        <v>6</v>
      </c>
      <c r="F3445">
        <v>157</v>
      </c>
      <c r="G3445">
        <v>23</v>
      </c>
      <c r="H3445" t="s">
        <v>28</v>
      </c>
      <c r="I3445">
        <v>6</v>
      </c>
      <c r="J3445">
        <v>2</v>
      </c>
      <c r="K3445">
        <v>2014</v>
      </c>
      <c r="L3445">
        <v>1</v>
      </c>
      <c r="M3445">
        <v>4</v>
      </c>
      <c r="N3445">
        <v>2013</v>
      </c>
      <c r="O3445">
        <v>2</v>
      </c>
    </row>
    <row r="3446" spans="1:15" x14ac:dyDescent="0.35">
      <c r="A3446">
        <v>20140607</v>
      </c>
      <c r="B3446" s="1">
        <v>41797</v>
      </c>
      <c r="C3446">
        <v>7</v>
      </c>
      <c r="D3446" t="s">
        <v>17</v>
      </c>
      <c r="E3446">
        <v>7</v>
      </c>
      <c r="F3446">
        <v>158</v>
      </c>
      <c r="G3446">
        <v>23</v>
      </c>
      <c r="H3446" t="s">
        <v>28</v>
      </c>
      <c r="I3446">
        <v>6</v>
      </c>
      <c r="J3446">
        <v>2</v>
      </c>
      <c r="K3446">
        <v>2014</v>
      </c>
      <c r="L3446">
        <v>1</v>
      </c>
      <c r="M3446">
        <v>4</v>
      </c>
      <c r="N3446">
        <v>2013</v>
      </c>
      <c r="O3446">
        <v>2</v>
      </c>
    </row>
    <row r="3447" spans="1:15" x14ac:dyDescent="0.35">
      <c r="A3447">
        <v>20140608</v>
      </c>
      <c r="B3447" s="1">
        <v>41798</v>
      </c>
      <c r="C3447">
        <v>1</v>
      </c>
      <c r="D3447" t="s">
        <v>19</v>
      </c>
      <c r="E3447">
        <v>8</v>
      </c>
      <c r="F3447">
        <v>159</v>
      </c>
      <c r="G3447">
        <v>24</v>
      </c>
      <c r="H3447" t="s">
        <v>28</v>
      </c>
      <c r="I3447">
        <v>6</v>
      </c>
      <c r="J3447">
        <v>2</v>
      </c>
      <c r="K3447">
        <v>2014</v>
      </c>
      <c r="L3447">
        <v>1</v>
      </c>
      <c r="M3447">
        <v>4</v>
      </c>
      <c r="N3447">
        <v>2013</v>
      </c>
      <c r="O3447">
        <v>2</v>
      </c>
    </row>
    <row r="3448" spans="1:15" x14ac:dyDescent="0.35">
      <c r="A3448">
        <v>20140609</v>
      </c>
      <c r="B3448" s="1">
        <v>41799</v>
      </c>
      <c r="C3448">
        <v>2</v>
      </c>
      <c r="D3448" t="s">
        <v>20</v>
      </c>
      <c r="E3448">
        <v>9</v>
      </c>
      <c r="F3448">
        <v>160</v>
      </c>
      <c r="G3448">
        <v>24</v>
      </c>
      <c r="H3448" t="s">
        <v>28</v>
      </c>
      <c r="I3448">
        <v>6</v>
      </c>
      <c r="J3448">
        <v>2</v>
      </c>
      <c r="K3448">
        <v>2014</v>
      </c>
      <c r="L3448">
        <v>1</v>
      </c>
      <c r="M3448">
        <v>4</v>
      </c>
      <c r="N3448">
        <v>2013</v>
      </c>
      <c r="O3448">
        <v>2</v>
      </c>
    </row>
    <row r="3449" spans="1:15" x14ac:dyDescent="0.35">
      <c r="A3449">
        <v>20140610</v>
      </c>
      <c r="B3449" s="1">
        <v>41800</v>
      </c>
      <c r="C3449">
        <v>3</v>
      </c>
      <c r="D3449" t="s">
        <v>21</v>
      </c>
      <c r="E3449">
        <v>10</v>
      </c>
      <c r="F3449">
        <v>161</v>
      </c>
      <c r="G3449">
        <v>24</v>
      </c>
      <c r="H3449" t="s">
        <v>28</v>
      </c>
      <c r="I3449">
        <v>6</v>
      </c>
      <c r="J3449">
        <v>2</v>
      </c>
      <c r="K3449">
        <v>2014</v>
      </c>
      <c r="L3449">
        <v>1</v>
      </c>
      <c r="M3449">
        <v>4</v>
      </c>
      <c r="N3449">
        <v>2013</v>
      </c>
      <c r="O3449">
        <v>2</v>
      </c>
    </row>
    <row r="3450" spans="1:15" x14ac:dyDescent="0.35">
      <c r="A3450">
        <v>20140611</v>
      </c>
      <c r="B3450" s="1">
        <v>41801</v>
      </c>
      <c r="C3450">
        <v>4</v>
      </c>
      <c r="D3450" t="s">
        <v>22</v>
      </c>
      <c r="E3450">
        <v>11</v>
      </c>
      <c r="F3450">
        <v>162</v>
      </c>
      <c r="G3450">
        <v>24</v>
      </c>
      <c r="H3450" t="s">
        <v>28</v>
      </c>
      <c r="I3450">
        <v>6</v>
      </c>
      <c r="J3450">
        <v>2</v>
      </c>
      <c r="K3450">
        <v>2014</v>
      </c>
      <c r="L3450">
        <v>1</v>
      </c>
      <c r="M3450">
        <v>4</v>
      </c>
      <c r="N3450">
        <v>2013</v>
      </c>
      <c r="O3450">
        <v>2</v>
      </c>
    </row>
    <row r="3451" spans="1:15" x14ac:dyDescent="0.35">
      <c r="A3451">
        <v>20140612</v>
      </c>
      <c r="B3451" s="1">
        <v>41802</v>
      </c>
      <c r="C3451">
        <v>5</v>
      </c>
      <c r="D3451" t="s">
        <v>23</v>
      </c>
      <c r="E3451">
        <v>12</v>
      </c>
      <c r="F3451">
        <v>163</v>
      </c>
      <c r="G3451">
        <v>24</v>
      </c>
      <c r="H3451" t="s">
        <v>28</v>
      </c>
      <c r="I3451">
        <v>6</v>
      </c>
      <c r="J3451">
        <v>2</v>
      </c>
      <c r="K3451">
        <v>2014</v>
      </c>
      <c r="L3451">
        <v>1</v>
      </c>
      <c r="M3451">
        <v>4</v>
      </c>
      <c r="N3451">
        <v>2013</v>
      </c>
      <c r="O3451">
        <v>2</v>
      </c>
    </row>
    <row r="3452" spans="1:15" x14ac:dyDescent="0.35">
      <c r="A3452">
        <v>20140613</v>
      </c>
      <c r="B3452" s="1">
        <v>41803</v>
      </c>
      <c r="C3452">
        <v>6</v>
      </c>
      <c r="D3452" t="s">
        <v>24</v>
      </c>
      <c r="E3452">
        <v>13</v>
      </c>
      <c r="F3452">
        <v>164</v>
      </c>
      <c r="G3452">
        <v>24</v>
      </c>
      <c r="H3452" t="s">
        <v>28</v>
      </c>
      <c r="I3452">
        <v>6</v>
      </c>
      <c r="J3452">
        <v>2</v>
      </c>
      <c r="K3452">
        <v>2014</v>
      </c>
      <c r="L3452">
        <v>1</v>
      </c>
      <c r="M3452">
        <v>4</v>
      </c>
      <c r="N3452">
        <v>2013</v>
      </c>
      <c r="O3452">
        <v>2</v>
      </c>
    </row>
    <row r="3453" spans="1:15" x14ac:dyDescent="0.35">
      <c r="A3453">
        <v>20140614</v>
      </c>
      <c r="B3453" s="1">
        <v>41804</v>
      </c>
      <c r="C3453">
        <v>7</v>
      </c>
      <c r="D3453" t="s">
        <v>17</v>
      </c>
      <c r="E3453">
        <v>14</v>
      </c>
      <c r="F3453">
        <v>165</v>
      </c>
      <c r="G3453">
        <v>24</v>
      </c>
      <c r="H3453" t="s">
        <v>28</v>
      </c>
      <c r="I3453">
        <v>6</v>
      </c>
      <c r="J3453">
        <v>2</v>
      </c>
      <c r="K3453">
        <v>2014</v>
      </c>
      <c r="L3453">
        <v>1</v>
      </c>
      <c r="M3453">
        <v>4</v>
      </c>
      <c r="N3453">
        <v>2013</v>
      </c>
      <c r="O3453">
        <v>2</v>
      </c>
    </row>
    <row r="3454" spans="1:15" x14ac:dyDescent="0.35">
      <c r="A3454">
        <v>20140615</v>
      </c>
      <c r="B3454" s="1">
        <v>41805</v>
      </c>
      <c r="C3454">
        <v>1</v>
      </c>
      <c r="D3454" t="s">
        <v>19</v>
      </c>
      <c r="E3454">
        <v>15</v>
      </c>
      <c r="F3454">
        <v>166</v>
      </c>
      <c r="G3454">
        <v>25</v>
      </c>
      <c r="H3454" t="s">
        <v>28</v>
      </c>
      <c r="I3454">
        <v>6</v>
      </c>
      <c r="J3454">
        <v>2</v>
      </c>
      <c r="K3454">
        <v>2014</v>
      </c>
      <c r="L3454">
        <v>1</v>
      </c>
      <c r="M3454">
        <v>4</v>
      </c>
      <c r="N3454">
        <v>2013</v>
      </c>
      <c r="O3454">
        <v>2</v>
      </c>
    </row>
    <row r="3455" spans="1:15" x14ac:dyDescent="0.35">
      <c r="A3455">
        <v>20140616</v>
      </c>
      <c r="B3455" s="1">
        <v>41806</v>
      </c>
      <c r="C3455">
        <v>2</v>
      </c>
      <c r="D3455" t="s">
        <v>20</v>
      </c>
      <c r="E3455">
        <v>16</v>
      </c>
      <c r="F3455">
        <v>167</v>
      </c>
      <c r="G3455">
        <v>25</v>
      </c>
      <c r="H3455" t="s">
        <v>28</v>
      </c>
      <c r="I3455">
        <v>6</v>
      </c>
      <c r="J3455">
        <v>2</v>
      </c>
      <c r="K3455">
        <v>2014</v>
      </c>
      <c r="L3455">
        <v>1</v>
      </c>
      <c r="M3455">
        <v>4</v>
      </c>
      <c r="N3455">
        <v>2013</v>
      </c>
      <c r="O3455">
        <v>2</v>
      </c>
    </row>
    <row r="3456" spans="1:15" x14ac:dyDescent="0.35">
      <c r="A3456">
        <v>20140617</v>
      </c>
      <c r="B3456" s="1">
        <v>41807</v>
      </c>
      <c r="C3456">
        <v>3</v>
      </c>
      <c r="D3456" t="s">
        <v>21</v>
      </c>
      <c r="E3456">
        <v>17</v>
      </c>
      <c r="F3456">
        <v>168</v>
      </c>
      <c r="G3456">
        <v>25</v>
      </c>
      <c r="H3456" t="s">
        <v>28</v>
      </c>
      <c r="I3456">
        <v>6</v>
      </c>
      <c r="J3456">
        <v>2</v>
      </c>
      <c r="K3456">
        <v>2014</v>
      </c>
      <c r="L3456">
        <v>1</v>
      </c>
      <c r="M3456">
        <v>4</v>
      </c>
      <c r="N3456">
        <v>2013</v>
      </c>
      <c r="O3456">
        <v>2</v>
      </c>
    </row>
    <row r="3457" spans="1:15" x14ac:dyDescent="0.35">
      <c r="A3457">
        <v>20140618</v>
      </c>
      <c r="B3457" s="1">
        <v>41808</v>
      </c>
      <c r="C3457">
        <v>4</v>
      </c>
      <c r="D3457" t="s">
        <v>22</v>
      </c>
      <c r="E3457">
        <v>18</v>
      </c>
      <c r="F3457">
        <v>169</v>
      </c>
      <c r="G3457">
        <v>25</v>
      </c>
      <c r="H3457" t="s">
        <v>28</v>
      </c>
      <c r="I3457">
        <v>6</v>
      </c>
      <c r="J3457">
        <v>2</v>
      </c>
      <c r="K3457">
        <v>2014</v>
      </c>
      <c r="L3457">
        <v>1</v>
      </c>
      <c r="M3457">
        <v>4</v>
      </c>
      <c r="N3457">
        <v>2013</v>
      </c>
      <c r="O3457">
        <v>2</v>
      </c>
    </row>
    <row r="3458" spans="1:15" x14ac:dyDescent="0.35">
      <c r="A3458">
        <v>20140619</v>
      </c>
      <c r="B3458" s="1">
        <v>41809</v>
      </c>
      <c r="C3458">
        <v>5</v>
      </c>
      <c r="D3458" t="s">
        <v>23</v>
      </c>
      <c r="E3458">
        <v>19</v>
      </c>
      <c r="F3458">
        <v>170</v>
      </c>
      <c r="G3458">
        <v>25</v>
      </c>
      <c r="H3458" t="s">
        <v>28</v>
      </c>
      <c r="I3458">
        <v>6</v>
      </c>
      <c r="J3458">
        <v>2</v>
      </c>
      <c r="K3458">
        <v>2014</v>
      </c>
      <c r="L3458">
        <v>1</v>
      </c>
      <c r="M3458">
        <v>4</v>
      </c>
      <c r="N3458">
        <v>2013</v>
      </c>
      <c r="O3458">
        <v>2</v>
      </c>
    </row>
    <row r="3459" spans="1:15" x14ac:dyDescent="0.35">
      <c r="A3459">
        <v>20140620</v>
      </c>
      <c r="B3459" s="1">
        <v>41810</v>
      </c>
      <c r="C3459">
        <v>6</v>
      </c>
      <c r="D3459" t="s">
        <v>24</v>
      </c>
      <c r="E3459">
        <v>20</v>
      </c>
      <c r="F3459">
        <v>171</v>
      </c>
      <c r="G3459">
        <v>25</v>
      </c>
      <c r="H3459" t="s">
        <v>28</v>
      </c>
      <c r="I3459">
        <v>6</v>
      </c>
      <c r="J3459">
        <v>2</v>
      </c>
      <c r="K3459">
        <v>2014</v>
      </c>
      <c r="L3459">
        <v>1</v>
      </c>
      <c r="M3459">
        <v>4</v>
      </c>
      <c r="N3459">
        <v>2013</v>
      </c>
      <c r="O3459">
        <v>2</v>
      </c>
    </row>
    <row r="3460" spans="1:15" x14ac:dyDescent="0.35">
      <c r="A3460">
        <v>20140621</v>
      </c>
      <c r="B3460" s="1">
        <v>41811</v>
      </c>
      <c r="C3460">
        <v>7</v>
      </c>
      <c r="D3460" t="s">
        <v>17</v>
      </c>
      <c r="E3460">
        <v>21</v>
      </c>
      <c r="F3460">
        <v>172</v>
      </c>
      <c r="G3460">
        <v>25</v>
      </c>
      <c r="H3460" t="s">
        <v>28</v>
      </c>
      <c r="I3460">
        <v>6</v>
      </c>
      <c r="J3460">
        <v>2</v>
      </c>
      <c r="K3460">
        <v>2014</v>
      </c>
      <c r="L3460">
        <v>1</v>
      </c>
      <c r="M3460">
        <v>4</v>
      </c>
      <c r="N3460">
        <v>2013</v>
      </c>
      <c r="O3460">
        <v>2</v>
      </c>
    </row>
    <row r="3461" spans="1:15" x14ac:dyDescent="0.35">
      <c r="A3461">
        <v>20140622</v>
      </c>
      <c r="B3461" s="1">
        <v>41812</v>
      </c>
      <c r="C3461">
        <v>1</v>
      </c>
      <c r="D3461" t="s">
        <v>19</v>
      </c>
      <c r="E3461">
        <v>22</v>
      </c>
      <c r="F3461">
        <v>173</v>
      </c>
      <c r="G3461">
        <v>26</v>
      </c>
      <c r="H3461" t="s">
        <v>28</v>
      </c>
      <c r="I3461">
        <v>6</v>
      </c>
      <c r="J3461">
        <v>2</v>
      </c>
      <c r="K3461">
        <v>2014</v>
      </c>
      <c r="L3461">
        <v>1</v>
      </c>
      <c r="M3461">
        <v>4</v>
      </c>
      <c r="N3461">
        <v>2013</v>
      </c>
      <c r="O3461">
        <v>2</v>
      </c>
    </row>
    <row r="3462" spans="1:15" x14ac:dyDescent="0.35">
      <c r="A3462">
        <v>20140623</v>
      </c>
      <c r="B3462" s="1">
        <v>41813</v>
      </c>
      <c r="C3462">
        <v>2</v>
      </c>
      <c r="D3462" t="s">
        <v>20</v>
      </c>
      <c r="E3462">
        <v>23</v>
      </c>
      <c r="F3462">
        <v>174</v>
      </c>
      <c r="G3462">
        <v>26</v>
      </c>
      <c r="H3462" t="s">
        <v>28</v>
      </c>
      <c r="I3462">
        <v>6</v>
      </c>
      <c r="J3462">
        <v>2</v>
      </c>
      <c r="K3462">
        <v>2014</v>
      </c>
      <c r="L3462">
        <v>1</v>
      </c>
      <c r="M3462">
        <v>4</v>
      </c>
      <c r="N3462">
        <v>2013</v>
      </c>
      <c r="O3462">
        <v>2</v>
      </c>
    </row>
    <row r="3463" spans="1:15" x14ac:dyDescent="0.35">
      <c r="A3463">
        <v>20140624</v>
      </c>
      <c r="B3463" s="1">
        <v>41814</v>
      </c>
      <c r="C3463">
        <v>3</v>
      </c>
      <c r="D3463" t="s">
        <v>21</v>
      </c>
      <c r="E3463">
        <v>24</v>
      </c>
      <c r="F3463">
        <v>175</v>
      </c>
      <c r="G3463">
        <v>26</v>
      </c>
      <c r="H3463" t="s">
        <v>28</v>
      </c>
      <c r="I3463">
        <v>6</v>
      </c>
      <c r="J3463">
        <v>2</v>
      </c>
      <c r="K3463">
        <v>2014</v>
      </c>
      <c r="L3463">
        <v>1</v>
      </c>
      <c r="M3463">
        <v>4</v>
      </c>
      <c r="N3463">
        <v>2013</v>
      </c>
      <c r="O3463">
        <v>2</v>
      </c>
    </row>
    <row r="3464" spans="1:15" x14ac:dyDescent="0.35">
      <c r="A3464">
        <v>20140625</v>
      </c>
      <c r="B3464" s="1">
        <v>41815</v>
      </c>
      <c r="C3464">
        <v>4</v>
      </c>
      <c r="D3464" t="s">
        <v>22</v>
      </c>
      <c r="E3464">
        <v>25</v>
      </c>
      <c r="F3464">
        <v>176</v>
      </c>
      <c r="G3464">
        <v>26</v>
      </c>
      <c r="H3464" t="s">
        <v>28</v>
      </c>
      <c r="I3464">
        <v>6</v>
      </c>
      <c r="J3464">
        <v>2</v>
      </c>
      <c r="K3464">
        <v>2014</v>
      </c>
      <c r="L3464">
        <v>1</v>
      </c>
      <c r="M3464">
        <v>4</v>
      </c>
      <c r="N3464">
        <v>2013</v>
      </c>
      <c r="O3464">
        <v>2</v>
      </c>
    </row>
    <row r="3465" spans="1:15" x14ac:dyDescent="0.35">
      <c r="A3465">
        <v>20140626</v>
      </c>
      <c r="B3465" s="1">
        <v>41816</v>
      </c>
      <c r="C3465">
        <v>5</v>
      </c>
      <c r="D3465" t="s">
        <v>23</v>
      </c>
      <c r="E3465">
        <v>26</v>
      </c>
      <c r="F3465">
        <v>177</v>
      </c>
      <c r="G3465">
        <v>26</v>
      </c>
      <c r="H3465" t="s">
        <v>28</v>
      </c>
      <c r="I3465">
        <v>6</v>
      </c>
      <c r="J3465">
        <v>2</v>
      </c>
      <c r="K3465">
        <v>2014</v>
      </c>
      <c r="L3465">
        <v>1</v>
      </c>
      <c r="M3465">
        <v>4</v>
      </c>
      <c r="N3465">
        <v>2013</v>
      </c>
      <c r="O3465">
        <v>2</v>
      </c>
    </row>
    <row r="3466" spans="1:15" x14ac:dyDescent="0.35">
      <c r="A3466">
        <v>20140627</v>
      </c>
      <c r="B3466" s="1">
        <v>41817</v>
      </c>
      <c r="C3466">
        <v>6</v>
      </c>
      <c r="D3466" t="s">
        <v>24</v>
      </c>
      <c r="E3466">
        <v>27</v>
      </c>
      <c r="F3466">
        <v>178</v>
      </c>
      <c r="G3466">
        <v>26</v>
      </c>
      <c r="H3466" t="s">
        <v>28</v>
      </c>
      <c r="I3466">
        <v>6</v>
      </c>
      <c r="J3466">
        <v>2</v>
      </c>
      <c r="K3466">
        <v>2014</v>
      </c>
      <c r="L3466">
        <v>1</v>
      </c>
      <c r="M3466">
        <v>4</v>
      </c>
      <c r="N3466">
        <v>2013</v>
      </c>
      <c r="O3466">
        <v>2</v>
      </c>
    </row>
    <row r="3467" spans="1:15" x14ac:dyDescent="0.35">
      <c r="A3467">
        <v>20140628</v>
      </c>
      <c r="B3467" s="1">
        <v>41818</v>
      </c>
      <c r="C3467">
        <v>7</v>
      </c>
      <c r="D3467" t="s">
        <v>17</v>
      </c>
      <c r="E3467">
        <v>28</v>
      </c>
      <c r="F3467">
        <v>179</v>
      </c>
      <c r="G3467">
        <v>26</v>
      </c>
      <c r="H3467" t="s">
        <v>28</v>
      </c>
      <c r="I3467">
        <v>6</v>
      </c>
      <c r="J3467">
        <v>2</v>
      </c>
      <c r="K3467">
        <v>2014</v>
      </c>
      <c r="L3467">
        <v>1</v>
      </c>
      <c r="M3467">
        <v>4</v>
      </c>
      <c r="N3467">
        <v>2013</v>
      </c>
      <c r="O3467">
        <v>2</v>
      </c>
    </row>
    <row r="3468" spans="1:15" x14ac:dyDescent="0.35">
      <c r="A3468">
        <v>20140629</v>
      </c>
      <c r="B3468" s="1">
        <v>41819</v>
      </c>
      <c r="C3468">
        <v>1</v>
      </c>
      <c r="D3468" t="s">
        <v>19</v>
      </c>
      <c r="E3468">
        <v>29</v>
      </c>
      <c r="F3468">
        <v>180</v>
      </c>
      <c r="G3468">
        <v>27</v>
      </c>
      <c r="H3468" t="s">
        <v>28</v>
      </c>
      <c r="I3468">
        <v>6</v>
      </c>
      <c r="J3468">
        <v>2</v>
      </c>
      <c r="K3468">
        <v>2014</v>
      </c>
      <c r="L3468">
        <v>1</v>
      </c>
      <c r="M3468">
        <v>4</v>
      </c>
      <c r="N3468">
        <v>2013</v>
      </c>
      <c r="O3468">
        <v>2</v>
      </c>
    </row>
    <row r="3469" spans="1:15" x14ac:dyDescent="0.35">
      <c r="A3469">
        <v>20140630</v>
      </c>
      <c r="B3469" s="1">
        <v>41820</v>
      </c>
      <c r="C3469">
        <v>2</v>
      </c>
      <c r="D3469" t="s">
        <v>20</v>
      </c>
      <c r="E3469">
        <v>30</v>
      </c>
      <c r="F3469">
        <v>181</v>
      </c>
      <c r="G3469">
        <v>27</v>
      </c>
      <c r="H3469" t="s">
        <v>28</v>
      </c>
      <c r="I3469">
        <v>6</v>
      </c>
      <c r="J3469">
        <v>2</v>
      </c>
      <c r="K3469">
        <v>2014</v>
      </c>
      <c r="L3469">
        <v>1</v>
      </c>
      <c r="M3469">
        <v>4</v>
      </c>
      <c r="N3469">
        <v>2013</v>
      </c>
      <c r="O3469">
        <v>2</v>
      </c>
    </row>
    <row r="3470" spans="1:15" x14ac:dyDescent="0.35">
      <c r="A3470">
        <v>20140701</v>
      </c>
      <c r="B3470" s="1">
        <v>41821</v>
      </c>
      <c r="C3470">
        <v>3</v>
      </c>
      <c r="D3470" t="s">
        <v>21</v>
      </c>
      <c r="E3470">
        <v>1</v>
      </c>
      <c r="F3470">
        <v>182</v>
      </c>
      <c r="G3470">
        <v>27</v>
      </c>
      <c r="H3470" t="s">
        <v>29</v>
      </c>
      <c r="I3470">
        <v>7</v>
      </c>
      <c r="J3470">
        <v>3</v>
      </c>
      <c r="K3470">
        <v>2014</v>
      </c>
      <c r="L3470">
        <v>2</v>
      </c>
      <c r="M3470">
        <v>1</v>
      </c>
      <c r="N3470">
        <v>2014</v>
      </c>
      <c r="O3470">
        <v>1</v>
      </c>
    </row>
    <row r="3471" spans="1:15" x14ac:dyDescent="0.35">
      <c r="A3471">
        <v>20140702</v>
      </c>
      <c r="B3471" s="1">
        <v>41822</v>
      </c>
      <c r="C3471">
        <v>4</v>
      </c>
      <c r="D3471" t="s">
        <v>22</v>
      </c>
      <c r="E3471">
        <v>2</v>
      </c>
      <c r="F3471">
        <v>183</v>
      </c>
      <c r="G3471">
        <v>27</v>
      </c>
      <c r="H3471" t="s">
        <v>29</v>
      </c>
      <c r="I3471">
        <v>7</v>
      </c>
      <c r="J3471">
        <v>3</v>
      </c>
      <c r="K3471">
        <v>2014</v>
      </c>
      <c r="L3471">
        <v>2</v>
      </c>
      <c r="M3471">
        <v>1</v>
      </c>
      <c r="N3471">
        <v>2014</v>
      </c>
      <c r="O3471">
        <v>1</v>
      </c>
    </row>
    <row r="3472" spans="1:15" x14ac:dyDescent="0.35">
      <c r="A3472">
        <v>20140703</v>
      </c>
      <c r="B3472" s="1">
        <v>41823</v>
      </c>
      <c r="C3472">
        <v>5</v>
      </c>
      <c r="D3472" t="s">
        <v>23</v>
      </c>
      <c r="E3472">
        <v>3</v>
      </c>
      <c r="F3472">
        <v>184</v>
      </c>
      <c r="G3472">
        <v>27</v>
      </c>
      <c r="H3472" t="s">
        <v>29</v>
      </c>
      <c r="I3472">
        <v>7</v>
      </c>
      <c r="J3472">
        <v>3</v>
      </c>
      <c r="K3472">
        <v>2014</v>
      </c>
      <c r="L3472">
        <v>2</v>
      </c>
      <c r="M3472">
        <v>1</v>
      </c>
      <c r="N3472">
        <v>2014</v>
      </c>
      <c r="O3472">
        <v>1</v>
      </c>
    </row>
    <row r="3473" spans="1:15" x14ac:dyDescent="0.35">
      <c r="A3473">
        <v>20140704</v>
      </c>
      <c r="B3473" s="1">
        <v>41824</v>
      </c>
      <c r="C3473">
        <v>6</v>
      </c>
      <c r="D3473" t="s">
        <v>24</v>
      </c>
      <c r="E3473">
        <v>4</v>
      </c>
      <c r="F3473">
        <v>185</v>
      </c>
      <c r="G3473">
        <v>27</v>
      </c>
      <c r="H3473" t="s">
        <v>29</v>
      </c>
      <c r="I3473">
        <v>7</v>
      </c>
      <c r="J3473">
        <v>3</v>
      </c>
      <c r="K3473">
        <v>2014</v>
      </c>
      <c r="L3473">
        <v>2</v>
      </c>
      <c r="M3473">
        <v>1</v>
      </c>
      <c r="N3473">
        <v>2014</v>
      </c>
      <c r="O3473">
        <v>1</v>
      </c>
    </row>
    <row r="3474" spans="1:15" x14ac:dyDescent="0.35">
      <c r="A3474">
        <v>20140705</v>
      </c>
      <c r="B3474" s="1">
        <v>41825</v>
      </c>
      <c r="C3474">
        <v>7</v>
      </c>
      <c r="D3474" t="s">
        <v>17</v>
      </c>
      <c r="E3474">
        <v>5</v>
      </c>
      <c r="F3474">
        <v>186</v>
      </c>
      <c r="G3474">
        <v>27</v>
      </c>
      <c r="H3474" t="s">
        <v>29</v>
      </c>
      <c r="I3474">
        <v>7</v>
      </c>
      <c r="J3474">
        <v>3</v>
      </c>
      <c r="K3474">
        <v>2014</v>
      </c>
      <c r="L3474">
        <v>2</v>
      </c>
      <c r="M3474">
        <v>1</v>
      </c>
      <c r="N3474">
        <v>2014</v>
      </c>
      <c r="O3474">
        <v>1</v>
      </c>
    </row>
    <row r="3475" spans="1:15" x14ac:dyDescent="0.35">
      <c r="A3475">
        <v>20140706</v>
      </c>
      <c r="B3475" s="1">
        <v>41826</v>
      </c>
      <c r="C3475">
        <v>1</v>
      </c>
      <c r="D3475" t="s">
        <v>19</v>
      </c>
      <c r="E3475">
        <v>6</v>
      </c>
      <c r="F3475">
        <v>187</v>
      </c>
      <c r="G3475">
        <v>28</v>
      </c>
      <c r="H3475" t="s">
        <v>29</v>
      </c>
      <c r="I3475">
        <v>7</v>
      </c>
      <c r="J3475">
        <v>3</v>
      </c>
      <c r="K3475">
        <v>2014</v>
      </c>
      <c r="L3475">
        <v>2</v>
      </c>
      <c r="M3475">
        <v>1</v>
      </c>
      <c r="N3475">
        <v>2014</v>
      </c>
      <c r="O3475">
        <v>1</v>
      </c>
    </row>
    <row r="3476" spans="1:15" x14ac:dyDescent="0.35">
      <c r="A3476">
        <v>20140707</v>
      </c>
      <c r="B3476" s="1">
        <v>41827</v>
      </c>
      <c r="C3476">
        <v>2</v>
      </c>
      <c r="D3476" t="s">
        <v>20</v>
      </c>
      <c r="E3476">
        <v>7</v>
      </c>
      <c r="F3476">
        <v>188</v>
      </c>
      <c r="G3476">
        <v>28</v>
      </c>
      <c r="H3476" t="s">
        <v>29</v>
      </c>
      <c r="I3476">
        <v>7</v>
      </c>
      <c r="J3476">
        <v>3</v>
      </c>
      <c r="K3476">
        <v>2014</v>
      </c>
      <c r="L3476">
        <v>2</v>
      </c>
      <c r="M3476">
        <v>1</v>
      </c>
      <c r="N3476">
        <v>2014</v>
      </c>
      <c r="O3476">
        <v>1</v>
      </c>
    </row>
    <row r="3477" spans="1:15" x14ac:dyDescent="0.35">
      <c r="A3477">
        <v>20140708</v>
      </c>
      <c r="B3477" s="1">
        <v>41828</v>
      </c>
      <c r="C3477">
        <v>3</v>
      </c>
      <c r="D3477" t="s">
        <v>21</v>
      </c>
      <c r="E3477">
        <v>8</v>
      </c>
      <c r="F3477">
        <v>189</v>
      </c>
      <c r="G3477">
        <v>28</v>
      </c>
      <c r="H3477" t="s">
        <v>29</v>
      </c>
      <c r="I3477">
        <v>7</v>
      </c>
      <c r="J3477">
        <v>3</v>
      </c>
      <c r="K3477">
        <v>2014</v>
      </c>
      <c r="L3477">
        <v>2</v>
      </c>
      <c r="M3477">
        <v>1</v>
      </c>
      <c r="N3477">
        <v>2014</v>
      </c>
      <c r="O3477">
        <v>1</v>
      </c>
    </row>
    <row r="3478" spans="1:15" x14ac:dyDescent="0.35">
      <c r="A3478">
        <v>20140709</v>
      </c>
      <c r="B3478" s="1">
        <v>41829</v>
      </c>
      <c r="C3478">
        <v>4</v>
      </c>
      <c r="D3478" t="s">
        <v>22</v>
      </c>
      <c r="E3478">
        <v>9</v>
      </c>
      <c r="F3478">
        <v>190</v>
      </c>
      <c r="G3478">
        <v>28</v>
      </c>
      <c r="H3478" t="s">
        <v>29</v>
      </c>
      <c r="I3478">
        <v>7</v>
      </c>
      <c r="J3478">
        <v>3</v>
      </c>
      <c r="K3478">
        <v>2014</v>
      </c>
      <c r="L3478">
        <v>2</v>
      </c>
      <c r="M3478">
        <v>1</v>
      </c>
      <c r="N3478">
        <v>2014</v>
      </c>
      <c r="O3478">
        <v>1</v>
      </c>
    </row>
    <row r="3479" spans="1:15" x14ac:dyDescent="0.35">
      <c r="A3479">
        <v>20140710</v>
      </c>
      <c r="B3479" s="1">
        <v>41830</v>
      </c>
      <c r="C3479">
        <v>5</v>
      </c>
      <c r="D3479" t="s">
        <v>23</v>
      </c>
      <c r="E3479">
        <v>10</v>
      </c>
      <c r="F3479">
        <v>191</v>
      </c>
      <c r="G3479">
        <v>28</v>
      </c>
      <c r="H3479" t="s">
        <v>29</v>
      </c>
      <c r="I3479">
        <v>7</v>
      </c>
      <c r="J3479">
        <v>3</v>
      </c>
      <c r="K3479">
        <v>2014</v>
      </c>
      <c r="L3479">
        <v>2</v>
      </c>
      <c r="M3479">
        <v>1</v>
      </c>
      <c r="N3479">
        <v>2014</v>
      </c>
      <c r="O3479">
        <v>1</v>
      </c>
    </row>
    <row r="3480" spans="1:15" x14ac:dyDescent="0.35">
      <c r="A3480">
        <v>20140711</v>
      </c>
      <c r="B3480" s="1">
        <v>41831</v>
      </c>
      <c r="C3480">
        <v>6</v>
      </c>
      <c r="D3480" t="s">
        <v>24</v>
      </c>
      <c r="E3480">
        <v>11</v>
      </c>
      <c r="F3480">
        <v>192</v>
      </c>
      <c r="G3480">
        <v>28</v>
      </c>
      <c r="H3480" t="s">
        <v>29</v>
      </c>
      <c r="I3480">
        <v>7</v>
      </c>
      <c r="J3480">
        <v>3</v>
      </c>
      <c r="K3480">
        <v>2014</v>
      </c>
      <c r="L3480">
        <v>2</v>
      </c>
      <c r="M3480">
        <v>1</v>
      </c>
      <c r="N3480">
        <v>2014</v>
      </c>
      <c r="O3480">
        <v>1</v>
      </c>
    </row>
    <row r="3481" spans="1:15" x14ac:dyDescent="0.35">
      <c r="A3481">
        <v>20140712</v>
      </c>
      <c r="B3481" s="1">
        <v>41832</v>
      </c>
      <c r="C3481">
        <v>7</v>
      </c>
      <c r="D3481" t="s">
        <v>17</v>
      </c>
      <c r="E3481">
        <v>12</v>
      </c>
      <c r="F3481">
        <v>193</v>
      </c>
      <c r="G3481">
        <v>28</v>
      </c>
      <c r="H3481" t="s">
        <v>29</v>
      </c>
      <c r="I3481">
        <v>7</v>
      </c>
      <c r="J3481">
        <v>3</v>
      </c>
      <c r="K3481">
        <v>2014</v>
      </c>
      <c r="L3481">
        <v>2</v>
      </c>
      <c r="M3481">
        <v>1</v>
      </c>
      <c r="N3481">
        <v>2014</v>
      </c>
      <c r="O3481">
        <v>1</v>
      </c>
    </row>
    <row r="3482" spans="1:15" x14ac:dyDescent="0.35">
      <c r="A3482">
        <v>20140713</v>
      </c>
      <c r="B3482" s="1">
        <v>41833</v>
      </c>
      <c r="C3482">
        <v>1</v>
      </c>
      <c r="D3482" t="s">
        <v>19</v>
      </c>
      <c r="E3482">
        <v>13</v>
      </c>
      <c r="F3482">
        <v>194</v>
      </c>
      <c r="G3482">
        <v>29</v>
      </c>
      <c r="H3482" t="s">
        <v>29</v>
      </c>
      <c r="I3482">
        <v>7</v>
      </c>
      <c r="J3482">
        <v>3</v>
      </c>
      <c r="K3482">
        <v>2014</v>
      </c>
      <c r="L3482">
        <v>2</v>
      </c>
      <c r="M3482">
        <v>1</v>
      </c>
      <c r="N3482">
        <v>2014</v>
      </c>
      <c r="O3482">
        <v>1</v>
      </c>
    </row>
    <row r="3483" spans="1:15" x14ac:dyDescent="0.35">
      <c r="A3483">
        <v>20140714</v>
      </c>
      <c r="B3483" s="1">
        <v>41834</v>
      </c>
      <c r="C3483">
        <v>2</v>
      </c>
      <c r="D3483" t="s">
        <v>20</v>
      </c>
      <c r="E3483">
        <v>14</v>
      </c>
      <c r="F3483">
        <v>195</v>
      </c>
      <c r="G3483">
        <v>29</v>
      </c>
      <c r="H3483" t="s">
        <v>29</v>
      </c>
      <c r="I3483">
        <v>7</v>
      </c>
      <c r="J3483">
        <v>3</v>
      </c>
      <c r="K3483">
        <v>2014</v>
      </c>
      <c r="L3483">
        <v>2</v>
      </c>
      <c r="M3483">
        <v>1</v>
      </c>
      <c r="N3483">
        <v>2014</v>
      </c>
      <c r="O3483">
        <v>1</v>
      </c>
    </row>
    <row r="3484" spans="1:15" x14ac:dyDescent="0.35">
      <c r="A3484">
        <v>20140715</v>
      </c>
      <c r="B3484" s="1">
        <v>41835</v>
      </c>
      <c r="C3484">
        <v>3</v>
      </c>
      <c r="D3484" t="s">
        <v>21</v>
      </c>
      <c r="E3484">
        <v>15</v>
      </c>
      <c r="F3484">
        <v>196</v>
      </c>
      <c r="G3484">
        <v>29</v>
      </c>
      <c r="H3484" t="s">
        <v>29</v>
      </c>
      <c r="I3484">
        <v>7</v>
      </c>
      <c r="J3484">
        <v>3</v>
      </c>
      <c r="K3484">
        <v>2014</v>
      </c>
      <c r="L3484">
        <v>2</v>
      </c>
      <c r="M3484">
        <v>1</v>
      </c>
      <c r="N3484">
        <v>2014</v>
      </c>
      <c r="O3484">
        <v>1</v>
      </c>
    </row>
    <row r="3485" spans="1:15" x14ac:dyDescent="0.35">
      <c r="A3485">
        <v>20140716</v>
      </c>
      <c r="B3485" s="1">
        <v>41836</v>
      </c>
      <c r="C3485">
        <v>4</v>
      </c>
      <c r="D3485" t="s">
        <v>22</v>
      </c>
      <c r="E3485">
        <v>16</v>
      </c>
      <c r="F3485">
        <v>197</v>
      </c>
      <c r="G3485">
        <v>29</v>
      </c>
      <c r="H3485" t="s">
        <v>29</v>
      </c>
      <c r="I3485">
        <v>7</v>
      </c>
      <c r="J3485">
        <v>3</v>
      </c>
      <c r="K3485">
        <v>2014</v>
      </c>
      <c r="L3485">
        <v>2</v>
      </c>
      <c r="M3485">
        <v>1</v>
      </c>
      <c r="N3485">
        <v>2014</v>
      </c>
      <c r="O3485">
        <v>1</v>
      </c>
    </row>
    <row r="3486" spans="1:15" x14ac:dyDescent="0.35">
      <c r="A3486">
        <v>20140717</v>
      </c>
      <c r="B3486" s="1">
        <v>41837</v>
      </c>
      <c r="C3486">
        <v>5</v>
      </c>
      <c r="D3486" t="s">
        <v>23</v>
      </c>
      <c r="E3486">
        <v>17</v>
      </c>
      <c r="F3486">
        <v>198</v>
      </c>
      <c r="G3486">
        <v>29</v>
      </c>
      <c r="H3486" t="s">
        <v>29</v>
      </c>
      <c r="I3486">
        <v>7</v>
      </c>
      <c r="J3486">
        <v>3</v>
      </c>
      <c r="K3486">
        <v>2014</v>
      </c>
      <c r="L3486">
        <v>2</v>
      </c>
      <c r="M3486">
        <v>1</v>
      </c>
      <c r="N3486">
        <v>2014</v>
      </c>
      <c r="O3486">
        <v>1</v>
      </c>
    </row>
    <row r="3487" spans="1:15" x14ac:dyDescent="0.35">
      <c r="A3487">
        <v>20140718</v>
      </c>
      <c r="B3487" s="1">
        <v>41838</v>
      </c>
      <c r="C3487">
        <v>6</v>
      </c>
      <c r="D3487" t="s">
        <v>24</v>
      </c>
      <c r="E3487">
        <v>18</v>
      </c>
      <c r="F3487">
        <v>199</v>
      </c>
      <c r="G3487">
        <v>29</v>
      </c>
      <c r="H3487" t="s">
        <v>29</v>
      </c>
      <c r="I3487">
        <v>7</v>
      </c>
      <c r="J3487">
        <v>3</v>
      </c>
      <c r="K3487">
        <v>2014</v>
      </c>
      <c r="L3487">
        <v>2</v>
      </c>
      <c r="M3487">
        <v>1</v>
      </c>
      <c r="N3487">
        <v>2014</v>
      </c>
      <c r="O3487">
        <v>1</v>
      </c>
    </row>
    <row r="3488" spans="1:15" x14ac:dyDescent="0.35">
      <c r="A3488">
        <v>20140719</v>
      </c>
      <c r="B3488" s="1">
        <v>41839</v>
      </c>
      <c r="C3488">
        <v>7</v>
      </c>
      <c r="D3488" t="s">
        <v>17</v>
      </c>
      <c r="E3488">
        <v>19</v>
      </c>
      <c r="F3488">
        <v>200</v>
      </c>
      <c r="G3488">
        <v>29</v>
      </c>
      <c r="H3488" t="s">
        <v>29</v>
      </c>
      <c r="I3488">
        <v>7</v>
      </c>
      <c r="J3488">
        <v>3</v>
      </c>
      <c r="K3488">
        <v>2014</v>
      </c>
      <c r="L3488">
        <v>2</v>
      </c>
      <c r="M3488">
        <v>1</v>
      </c>
      <c r="N3488">
        <v>2014</v>
      </c>
      <c r="O3488">
        <v>1</v>
      </c>
    </row>
    <row r="3489" spans="1:15" x14ac:dyDescent="0.35">
      <c r="A3489">
        <v>20140720</v>
      </c>
      <c r="B3489" s="1">
        <v>41840</v>
      </c>
      <c r="C3489">
        <v>1</v>
      </c>
      <c r="D3489" t="s">
        <v>19</v>
      </c>
      <c r="E3489">
        <v>20</v>
      </c>
      <c r="F3489">
        <v>201</v>
      </c>
      <c r="G3489">
        <v>30</v>
      </c>
      <c r="H3489" t="s">
        <v>29</v>
      </c>
      <c r="I3489">
        <v>7</v>
      </c>
      <c r="J3489">
        <v>3</v>
      </c>
      <c r="K3489">
        <v>2014</v>
      </c>
      <c r="L3489">
        <v>2</v>
      </c>
      <c r="M3489">
        <v>1</v>
      </c>
      <c r="N3489">
        <v>2014</v>
      </c>
      <c r="O3489">
        <v>1</v>
      </c>
    </row>
    <row r="3490" spans="1:15" x14ac:dyDescent="0.35">
      <c r="A3490">
        <v>20140721</v>
      </c>
      <c r="B3490" s="1">
        <v>41841</v>
      </c>
      <c r="C3490">
        <v>2</v>
      </c>
      <c r="D3490" t="s">
        <v>20</v>
      </c>
      <c r="E3490">
        <v>21</v>
      </c>
      <c r="F3490">
        <v>202</v>
      </c>
      <c r="G3490">
        <v>30</v>
      </c>
      <c r="H3490" t="s">
        <v>29</v>
      </c>
      <c r="I3490">
        <v>7</v>
      </c>
      <c r="J3490">
        <v>3</v>
      </c>
      <c r="K3490">
        <v>2014</v>
      </c>
      <c r="L3490">
        <v>2</v>
      </c>
      <c r="M3490">
        <v>1</v>
      </c>
      <c r="N3490">
        <v>2014</v>
      </c>
      <c r="O3490">
        <v>1</v>
      </c>
    </row>
    <row r="3491" spans="1:15" x14ac:dyDescent="0.35">
      <c r="A3491">
        <v>20140722</v>
      </c>
      <c r="B3491" s="1">
        <v>41842</v>
      </c>
      <c r="C3491">
        <v>3</v>
      </c>
      <c r="D3491" t="s">
        <v>21</v>
      </c>
      <c r="E3491">
        <v>22</v>
      </c>
      <c r="F3491">
        <v>203</v>
      </c>
      <c r="G3491">
        <v>30</v>
      </c>
      <c r="H3491" t="s">
        <v>29</v>
      </c>
      <c r="I3491">
        <v>7</v>
      </c>
      <c r="J3491">
        <v>3</v>
      </c>
      <c r="K3491">
        <v>2014</v>
      </c>
      <c r="L3491">
        <v>2</v>
      </c>
      <c r="M3491">
        <v>1</v>
      </c>
      <c r="N3491">
        <v>2014</v>
      </c>
      <c r="O3491">
        <v>1</v>
      </c>
    </row>
    <row r="3492" spans="1:15" x14ac:dyDescent="0.35">
      <c r="A3492">
        <v>20140723</v>
      </c>
      <c r="B3492" s="1">
        <v>41843</v>
      </c>
      <c r="C3492">
        <v>4</v>
      </c>
      <c r="D3492" t="s">
        <v>22</v>
      </c>
      <c r="E3492">
        <v>23</v>
      </c>
      <c r="F3492">
        <v>204</v>
      </c>
      <c r="G3492">
        <v>30</v>
      </c>
      <c r="H3492" t="s">
        <v>29</v>
      </c>
      <c r="I3492">
        <v>7</v>
      </c>
      <c r="J3492">
        <v>3</v>
      </c>
      <c r="K3492">
        <v>2014</v>
      </c>
      <c r="L3492">
        <v>2</v>
      </c>
      <c r="M3492">
        <v>1</v>
      </c>
      <c r="N3492">
        <v>2014</v>
      </c>
      <c r="O3492">
        <v>1</v>
      </c>
    </row>
    <row r="3493" spans="1:15" x14ac:dyDescent="0.35">
      <c r="A3493">
        <v>20140724</v>
      </c>
      <c r="B3493" s="1">
        <v>41844</v>
      </c>
      <c r="C3493">
        <v>5</v>
      </c>
      <c r="D3493" t="s">
        <v>23</v>
      </c>
      <c r="E3493">
        <v>24</v>
      </c>
      <c r="F3493">
        <v>205</v>
      </c>
      <c r="G3493">
        <v>30</v>
      </c>
      <c r="H3493" t="s">
        <v>29</v>
      </c>
      <c r="I3493">
        <v>7</v>
      </c>
      <c r="J3493">
        <v>3</v>
      </c>
      <c r="K3493">
        <v>2014</v>
      </c>
      <c r="L3493">
        <v>2</v>
      </c>
      <c r="M3493">
        <v>1</v>
      </c>
      <c r="N3493">
        <v>2014</v>
      </c>
      <c r="O3493">
        <v>1</v>
      </c>
    </row>
    <row r="3494" spans="1:15" x14ac:dyDescent="0.35">
      <c r="A3494">
        <v>20140725</v>
      </c>
      <c r="B3494" s="1">
        <v>41845</v>
      </c>
      <c r="C3494">
        <v>6</v>
      </c>
      <c r="D3494" t="s">
        <v>24</v>
      </c>
      <c r="E3494">
        <v>25</v>
      </c>
      <c r="F3494">
        <v>206</v>
      </c>
      <c r="G3494">
        <v>30</v>
      </c>
      <c r="H3494" t="s">
        <v>29</v>
      </c>
      <c r="I3494">
        <v>7</v>
      </c>
      <c r="J3494">
        <v>3</v>
      </c>
      <c r="K3494">
        <v>2014</v>
      </c>
      <c r="L3494">
        <v>2</v>
      </c>
      <c r="M3494">
        <v>1</v>
      </c>
      <c r="N3494">
        <v>2014</v>
      </c>
      <c r="O3494">
        <v>1</v>
      </c>
    </row>
    <row r="3495" spans="1:15" x14ac:dyDescent="0.35">
      <c r="A3495">
        <v>20140726</v>
      </c>
      <c r="B3495" s="1">
        <v>41846</v>
      </c>
      <c r="C3495">
        <v>7</v>
      </c>
      <c r="D3495" t="s">
        <v>17</v>
      </c>
      <c r="E3495">
        <v>26</v>
      </c>
      <c r="F3495">
        <v>207</v>
      </c>
      <c r="G3495">
        <v>30</v>
      </c>
      <c r="H3495" t="s">
        <v>29</v>
      </c>
      <c r="I3495">
        <v>7</v>
      </c>
      <c r="J3495">
        <v>3</v>
      </c>
      <c r="K3495">
        <v>2014</v>
      </c>
      <c r="L3495">
        <v>2</v>
      </c>
      <c r="M3495">
        <v>1</v>
      </c>
      <c r="N3495">
        <v>2014</v>
      </c>
      <c r="O3495">
        <v>1</v>
      </c>
    </row>
    <row r="3496" spans="1:15" x14ac:dyDescent="0.35">
      <c r="A3496">
        <v>20140727</v>
      </c>
      <c r="B3496" s="1">
        <v>41847</v>
      </c>
      <c r="C3496">
        <v>1</v>
      </c>
      <c r="D3496" t="s">
        <v>19</v>
      </c>
      <c r="E3496">
        <v>27</v>
      </c>
      <c r="F3496">
        <v>208</v>
      </c>
      <c r="G3496">
        <v>31</v>
      </c>
      <c r="H3496" t="s">
        <v>29</v>
      </c>
      <c r="I3496">
        <v>7</v>
      </c>
      <c r="J3496">
        <v>3</v>
      </c>
      <c r="K3496">
        <v>2014</v>
      </c>
      <c r="L3496">
        <v>2</v>
      </c>
      <c r="M3496">
        <v>1</v>
      </c>
      <c r="N3496">
        <v>2014</v>
      </c>
      <c r="O3496">
        <v>1</v>
      </c>
    </row>
    <row r="3497" spans="1:15" x14ac:dyDescent="0.35">
      <c r="A3497">
        <v>20140728</v>
      </c>
      <c r="B3497" s="1">
        <v>41848</v>
      </c>
      <c r="C3497">
        <v>2</v>
      </c>
      <c r="D3497" t="s">
        <v>20</v>
      </c>
      <c r="E3497">
        <v>28</v>
      </c>
      <c r="F3497">
        <v>209</v>
      </c>
      <c r="G3497">
        <v>31</v>
      </c>
      <c r="H3497" t="s">
        <v>29</v>
      </c>
      <c r="I3497">
        <v>7</v>
      </c>
      <c r="J3497">
        <v>3</v>
      </c>
      <c r="K3497">
        <v>2014</v>
      </c>
      <c r="L3497">
        <v>2</v>
      </c>
      <c r="M3497">
        <v>1</v>
      </c>
      <c r="N3497">
        <v>2014</v>
      </c>
      <c r="O3497">
        <v>1</v>
      </c>
    </row>
    <row r="3498" spans="1:15" x14ac:dyDescent="0.35">
      <c r="A3498">
        <v>20140729</v>
      </c>
      <c r="B3498" s="1">
        <v>41849</v>
      </c>
      <c r="C3498">
        <v>3</v>
      </c>
      <c r="D3498" t="s">
        <v>21</v>
      </c>
      <c r="E3498">
        <v>29</v>
      </c>
      <c r="F3498">
        <v>210</v>
      </c>
      <c r="G3498">
        <v>31</v>
      </c>
      <c r="H3498" t="s">
        <v>29</v>
      </c>
      <c r="I3498">
        <v>7</v>
      </c>
      <c r="J3498">
        <v>3</v>
      </c>
      <c r="K3498">
        <v>2014</v>
      </c>
      <c r="L3498">
        <v>2</v>
      </c>
      <c r="M3498">
        <v>1</v>
      </c>
      <c r="N3498">
        <v>2014</v>
      </c>
      <c r="O3498">
        <v>1</v>
      </c>
    </row>
    <row r="3499" spans="1:15" x14ac:dyDescent="0.35">
      <c r="A3499">
        <v>20140730</v>
      </c>
      <c r="B3499" s="1">
        <v>41850</v>
      </c>
      <c r="C3499">
        <v>4</v>
      </c>
      <c r="D3499" t="s">
        <v>22</v>
      </c>
      <c r="E3499">
        <v>30</v>
      </c>
      <c r="F3499">
        <v>211</v>
      </c>
      <c r="G3499">
        <v>31</v>
      </c>
      <c r="H3499" t="s">
        <v>29</v>
      </c>
      <c r="I3499">
        <v>7</v>
      </c>
      <c r="J3499">
        <v>3</v>
      </c>
      <c r="K3499">
        <v>2014</v>
      </c>
      <c r="L3499">
        <v>2</v>
      </c>
      <c r="M3499">
        <v>1</v>
      </c>
      <c r="N3499">
        <v>2014</v>
      </c>
      <c r="O3499">
        <v>1</v>
      </c>
    </row>
    <row r="3500" spans="1:15" x14ac:dyDescent="0.35">
      <c r="A3500">
        <v>20140731</v>
      </c>
      <c r="B3500" s="1">
        <v>41851</v>
      </c>
      <c r="C3500">
        <v>5</v>
      </c>
      <c r="D3500" t="s">
        <v>23</v>
      </c>
      <c r="E3500">
        <v>31</v>
      </c>
      <c r="F3500">
        <v>212</v>
      </c>
      <c r="G3500">
        <v>31</v>
      </c>
      <c r="H3500" t="s">
        <v>29</v>
      </c>
      <c r="I3500">
        <v>7</v>
      </c>
      <c r="J3500">
        <v>3</v>
      </c>
      <c r="K3500">
        <v>2014</v>
      </c>
      <c r="L3500">
        <v>2</v>
      </c>
      <c r="M3500">
        <v>1</v>
      </c>
      <c r="N3500">
        <v>2014</v>
      </c>
      <c r="O3500">
        <v>1</v>
      </c>
    </row>
    <row r="3501" spans="1:15" x14ac:dyDescent="0.35">
      <c r="A3501">
        <v>20140801</v>
      </c>
      <c r="B3501" s="1">
        <v>41852</v>
      </c>
      <c r="C3501">
        <v>6</v>
      </c>
      <c r="D3501" t="s">
        <v>24</v>
      </c>
      <c r="E3501">
        <v>1</v>
      </c>
      <c r="F3501">
        <v>213</v>
      </c>
      <c r="G3501">
        <v>31</v>
      </c>
      <c r="H3501" t="s">
        <v>30</v>
      </c>
      <c r="I3501">
        <v>8</v>
      </c>
      <c r="J3501">
        <v>3</v>
      </c>
      <c r="K3501">
        <v>2014</v>
      </c>
      <c r="L3501">
        <v>2</v>
      </c>
      <c r="M3501">
        <v>1</v>
      </c>
      <c r="N3501">
        <v>2014</v>
      </c>
      <c r="O3501">
        <v>1</v>
      </c>
    </row>
    <row r="3502" spans="1:15" x14ac:dyDescent="0.35">
      <c r="A3502">
        <v>20140802</v>
      </c>
      <c r="B3502" s="1">
        <v>41853</v>
      </c>
      <c r="C3502">
        <v>7</v>
      </c>
      <c r="D3502" t="s">
        <v>17</v>
      </c>
      <c r="E3502">
        <v>2</v>
      </c>
      <c r="F3502">
        <v>214</v>
      </c>
      <c r="G3502">
        <v>31</v>
      </c>
      <c r="H3502" t="s">
        <v>30</v>
      </c>
      <c r="I3502">
        <v>8</v>
      </c>
      <c r="J3502">
        <v>3</v>
      </c>
      <c r="K3502">
        <v>2014</v>
      </c>
      <c r="L3502">
        <v>2</v>
      </c>
      <c r="M3502">
        <v>1</v>
      </c>
      <c r="N3502">
        <v>2014</v>
      </c>
      <c r="O3502">
        <v>1</v>
      </c>
    </row>
    <row r="3503" spans="1:15" x14ac:dyDescent="0.35">
      <c r="A3503">
        <v>20140803</v>
      </c>
      <c r="B3503" s="1">
        <v>41854</v>
      </c>
      <c r="C3503">
        <v>1</v>
      </c>
      <c r="D3503" t="s">
        <v>19</v>
      </c>
      <c r="E3503">
        <v>3</v>
      </c>
      <c r="F3503">
        <v>215</v>
      </c>
      <c r="G3503">
        <v>32</v>
      </c>
      <c r="H3503" t="s">
        <v>30</v>
      </c>
      <c r="I3503">
        <v>8</v>
      </c>
      <c r="J3503">
        <v>3</v>
      </c>
      <c r="K3503">
        <v>2014</v>
      </c>
      <c r="L3503">
        <v>2</v>
      </c>
      <c r="M3503">
        <v>1</v>
      </c>
      <c r="N3503">
        <v>2014</v>
      </c>
      <c r="O3503">
        <v>1</v>
      </c>
    </row>
    <row r="3504" spans="1:15" x14ac:dyDescent="0.35">
      <c r="A3504">
        <v>20140804</v>
      </c>
      <c r="B3504" s="1">
        <v>41855</v>
      </c>
      <c r="C3504">
        <v>2</v>
      </c>
      <c r="D3504" t="s">
        <v>20</v>
      </c>
      <c r="E3504">
        <v>4</v>
      </c>
      <c r="F3504">
        <v>216</v>
      </c>
      <c r="G3504">
        <v>32</v>
      </c>
      <c r="H3504" t="s">
        <v>30</v>
      </c>
      <c r="I3504">
        <v>8</v>
      </c>
      <c r="J3504">
        <v>3</v>
      </c>
      <c r="K3504">
        <v>2014</v>
      </c>
      <c r="L3504">
        <v>2</v>
      </c>
      <c r="M3504">
        <v>1</v>
      </c>
      <c r="N3504">
        <v>2014</v>
      </c>
      <c r="O3504">
        <v>1</v>
      </c>
    </row>
    <row r="3505" spans="1:15" x14ac:dyDescent="0.35">
      <c r="A3505">
        <v>20140805</v>
      </c>
      <c r="B3505" s="1">
        <v>41856</v>
      </c>
      <c r="C3505">
        <v>3</v>
      </c>
      <c r="D3505" t="s">
        <v>21</v>
      </c>
      <c r="E3505">
        <v>5</v>
      </c>
      <c r="F3505">
        <v>217</v>
      </c>
      <c r="G3505">
        <v>32</v>
      </c>
      <c r="H3505" t="s">
        <v>30</v>
      </c>
      <c r="I3505">
        <v>8</v>
      </c>
      <c r="J3505">
        <v>3</v>
      </c>
      <c r="K3505">
        <v>2014</v>
      </c>
      <c r="L3505">
        <v>2</v>
      </c>
      <c r="M3505">
        <v>1</v>
      </c>
      <c r="N3505">
        <v>2014</v>
      </c>
      <c r="O3505">
        <v>1</v>
      </c>
    </row>
    <row r="3506" spans="1:15" x14ac:dyDescent="0.35">
      <c r="A3506">
        <v>20140806</v>
      </c>
      <c r="B3506" s="1">
        <v>41857</v>
      </c>
      <c r="C3506">
        <v>4</v>
      </c>
      <c r="D3506" t="s">
        <v>22</v>
      </c>
      <c r="E3506">
        <v>6</v>
      </c>
      <c r="F3506">
        <v>218</v>
      </c>
      <c r="G3506">
        <v>32</v>
      </c>
      <c r="H3506" t="s">
        <v>30</v>
      </c>
      <c r="I3506">
        <v>8</v>
      </c>
      <c r="J3506">
        <v>3</v>
      </c>
      <c r="K3506">
        <v>2014</v>
      </c>
      <c r="L3506">
        <v>2</v>
      </c>
      <c r="M3506">
        <v>1</v>
      </c>
      <c r="N3506">
        <v>2014</v>
      </c>
      <c r="O3506">
        <v>1</v>
      </c>
    </row>
    <row r="3507" spans="1:15" x14ac:dyDescent="0.35">
      <c r="A3507">
        <v>20140807</v>
      </c>
      <c r="B3507" s="1">
        <v>41858</v>
      </c>
      <c r="C3507">
        <v>5</v>
      </c>
      <c r="D3507" t="s">
        <v>23</v>
      </c>
      <c r="E3507">
        <v>7</v>
      </c>
      <c r="F3507">
        <v>219</v>
      </c>
      <c r="G3507">
        <v>32</v>
      </c>
      <c r="H3507" t="s">
        <v>30</v>
      </c>
      <c r="I3507">
        <v>8</v>
      </c>
      <c r="J3507">
        <v>3</v>
      </c>
      <c r="K3507">
        <v>2014</v>
      </c>
      <c r="L3507">
        <v>2</v>
      </c>
      <c r="M3507">
        <v>1</v>
      </c>
      <c r="N3507">
        <v>2014</v>
      </c>
      <c r="O3507">
        <v>1</v>
      </c>
    </row>
    <row r="3508" spans="1:15" x14ac:dyDescent="0.35">
      <c r="A3508">
        <v>20140808</v>
      </c>
      <c r="B3508" s="1">
        <v>41859</v>
      </c>
      <c r="C3508">
        <v>6</v>
      </c>
      <c r="D3508" t="s">
        <v>24</v>
      </c>
      <c r="E3508">
        <v>8</v>
      </c>
      <c r="F3508">
        <v>220</v>
      </c>
      <c r="G3508">
        <v>32</v>
      </c>
      <c r="H3508" t="s">
        <v>30</v>
      </c>
      <c r="I3508">
        <v>8</v>
      </c>
      <c r="J3508">
        <v>3</v>
      </c>
      <c r="K3508">
        <v>2014</v>
      </c>
      <c r="L3508">
        <v>2</v>
      </c>
      <c r="M3508">
        <v>1</v>
      </c>
      <c r="N3508">
        <v>2014</v>
      </c>
      <c r="O3508">
        <v>1</v>
      </c>
    </row>
    <row r="3509" spans="1:15" x14ac:dyDescent="0.35">
      <c r="A3509">
        <v>20140809</v>
      </c>
      <c r="B3509" s="1">
        <v>41860</v>
      </c>
      <c r="C3509">
        <v>7</v>
      </c>
      <c r="D3509" t="s">
        <v>17</v>
      </c>
      <c r="E3509">
        <v>9</v>
      </c>
      <c r="F3509">
        <v>221</v>
      </c>
      <c r="G3509">
        <v>32</v>
      </c>
      <c r="H3509" t="s">
        <v>30</v>
      </c>
      <c r="I3509">
        <v>8</v>
      </c>
      <c r="J3509">
        <v>3</v>
      </c>
      <c r="K3509">
        <v>2014</v>
      </c>
      <c r="L3509">
        <v>2</v>
      </c>
      <c r="M3509">
        <v>1</v>
      </c>
      <c r="N3509">
        <v>2014</v>
      </c>
      <c r="O3509">
        <v>1</v>
      </c>
    </row>
    <row r="3510" spans="1:15" x14ac:dyDescent="0.35">
      <c r="A3510">
        <v>20140810</v>
      </c>
      <c r="B3510" s="1">
        <v>41861</v>
      </c>
      <c r="C3510">
        <v>1</v>
      </c>
      <c r="D3510" t="s">
        <v>19</v>
      </c>
      <c r="E3510">
        <v>10</v>
      </c>
      <c r="F3510">
        <v>222</v>
      </c>
      <c r="G3510">
        <v>33</v>
      </c>
      <c r="H3510" t="s">
        <v>30</v>
      </c>
      <c r="I3510">
        <v>8</v>
      </c>
      <c r="J3510">
        <v>3</v>
      </c>
      <c r="K3510">
        <v>2014</v>
      </c>
      <c r="L3510">
        <v>2</v>
      </c>
      <c r="M3510">
        <v>1</v>
      </c>
      <c r="N3510">
        <v>2014</v>
      </c>
      <c r="O3510">
        <v>1</v>
      </c>
    </row>
    <row r="3511" spans="1:15" x14ac:dyDescent="0.35">
      <c r="A3511">
        <v>20140811</v>
      </c>
      <c r="B3511" s="1">
        <v>41862</v>
      </c>
      <c r="C3511">
        <v>2</v>
      </c>
      <c r="D3511" t="s">
        <v>20</v>
      </c>
      <c r="E3511">
        <v>11</v>
      </c>
      <c r="F3511">
        <v>223</v>
      </c>
      <c r="G3511">
        <v>33</v>
      </c>
      <c r="H3511" t="s">
        <v>30</v>
      </c>
      <c r="I3511">
        <v>8</v>
      </c>
      <c r="J3511">
        <v>3</v>
      </c>
      <c r="K3511">
        <v>2014</v>
      </c>
      <c r="L3511">
        <v>2</v>
      </c>
      <c r="M3511">
        <v>1</v>
      </c>
      <c r="N3511">
        <v>2014</v>
      </c>
      <c r="O3511">
        <v>1</v>
      </c>
    </row>
    <row r="3512" spans="1:15" x14ac:dyDescent="0.35">
      <c r="A3512">
        <v>20140812</v>
      </c>
      <c r="B3512" s="1">
        <v>41863</v>
      </c>
      <c r="C3512">
        <v>3</v>
      </c>
      <c r="D3512" t="s">
        <v>21</v>
      </c>
      <c r="E3512">
        <v>12</v>
      </c>
      <c r="F3512">
        <v>224</v>
      </c>
      <c r="G3512">
        <v>33</v>
      </c>
      <c r="H3512" t="s">
        <v>30</v>
      </c>
      <c r="I3512">
        <v>8</v>
      </c>
      <c r="J3512">
        <v>3</v>
      </c>
      <c r="K3512">
        <v>2014</v>
      </c>
      <c r="L3512">
        <v>2</v>
      </c>
      <c r="M3512">
        <v>1</v>
      </c>
      <c r="N3512">
        <v>2014</v>
      </c>
      <c r="O3512">
        <v>1</v>
      </c>
    </row>
    <row r="3513" spans="1:15" x14ac:dyDescent="0.35">
      <c r="A3513">
        <v>20140813</v>
      </c>
      <c r="B3513" s="1">
        <v>41864</v>
      </c>
      <c r="C3513">
        <v>4</v>
      </c>
      <c r="D3513" t="s">
        <v>22</v>
      </c>
      <c r="E3513">
        <v>13</v>
      </c>
      <c r="F3513">
        <v>225</v>
      </c>
      <c r="G3513">
        <v>33</v>
      </c>
      <c r="H3513" t="s">
        <v>30</v>
      </c>
      <c r="I3513">
        <v>8</v>
      </c>
      <c r="J3513">
        <v>3</v>
      </c>
      <c r="K3513">
        <v>2014</v>
      </c>
      <c r="L3513">
        <v>2</v>
      </c>
      <c r="M3513">
        <v>1</v>
      </c>
      <c r="N3513">
        <v>2014</v>
      </c>
      <c r="O3513">
        <v>1</v>
      </c>
    </row>
    <row r="3514" spans="1:15" x14ac:dyDescent="0.35">
      <c r="A3514">
        <v>20140814</v>
      </c>
      <c r="B3514" s="1">
        <v>41865</v>
      </c>
      <c r="C3514">
        <v>5</v>
      </c>
      <c r="D3514" t="s">
        <v>23</v>
      </c>
      <c r="E3514">
        <v>14</v>
      </c>
      <c r="F3514">
        <v>226</v>
      </c>
      <c r="G3514">
        <v>33</v>
      </c>
      <c r="H3514" t="s">
        <v>30</v>
      </c>
      <c r="I3514">
        <v>8</v>
      </c>
      <c r="J3514">
        <v>3</v>
      </c>
      <c r="K3514">
        <v>2014</v>
      </c>
      <c r="L3514">
        <v>2</v>
      </c>
      <c r="M3514">
        <v>1</v>
      </c>
      <c r="N3514">
        <v>2014</v>
      </c>
      <c r="O3514">
        <v>1</v>
      </c>
    </row>
    <row r="3515" spans="1:15" x14ac:dyDescent="0.35">
      <c r="A3515">
        <v>20140815</v>
      </c>
      <c r="B3515" s="1">
        <v>41866</v>
      </c>
      <c r="C3515">
        <v>6</v>
      </c>
      <c r="D3515" t="s">
        <v>24</v>
      </c>
      <c r="E3515">
        <v>15</v>
      </c>
      <c r="F3515">
        <v>227</v>
      </c>
      <c r="G3515">
        <v>33</v>
      </c>
      <c r="H3515" t="s">
        <v>30</v>
      </c>
      <c r="I3515">
        <v>8</v>
      </c>
      <c r="J3515">
        <v>3</v>
      </c>
      <c r="K3515">
        <v>2014</v>
      </c>
      <c r="L3515">
        <v>2</v>
      </c>
      <c r="M3515">
        <v>1</v>
      </c>
      <c r="N3515">
        <v>2014</v>
      </c>
      <c r="O3515">
        <v>1</v>
      </c>
    </row>
    <row r="3516" spans="1:15" x14ac:dyDescent="0.35">
      <c r="A3516">
        <v>20140816</v>
      </c>
      <c r="B3516" s="1">
        <v>41867</v>
      </c>
      <c r="C3516">
        <v>7</v>
      </c>
      <c r="D3516" t="s">
        <v>17</v>
      </c>
      <c r="E3516">
        <v>16</v>
      </c>
      <c r="F3516">
        <v>228</v>
      </c>
      <c r="G3516">
        <v>33</v>
      </c>
      <c r="H3516" t="s">
        <v>30</v>
      </c>
      <c r="I3516">
        <v>8</v>
      </c>
      <c r="J3516">
        <v>3</v>
      </c>
      <c r="K3516">
        <v>2014</v>
      </c>
      <c r="L3516">
        <v>2</v>
      </c>
      <c r="M3516">
        <v>1</v>
      </c>
      <c r="N3516">
        <v>2014</v>
      </c>
      <c r="O3516">
        <v>1</v>
      </c>
    </row>
    <row r="3517" spans="1:15" x14ac:dyDescent="0.35">
      <c r="A3517">
        <v>20140817</v>
      </c>
      <c r="B3517" s="1">
        <v>41868</v>
      </c>
      <c r="C3517">
        <v>1</v>
      </c>
      <c r="D3517" t="s">
        <v>19</v>
      </c>
      <c r="E3517">
        <v>17</v>
      </c>
      <c r="F3517">
        <v>229</v>
      </c>
      <c r="G3517">
        <v>34</v>
      </c>
      <c r="H3517" t="s">
        <v>30</v>
      </c>
      <c r="I3517">
        <v>8</v>
      </c>
      <c r="J3517">
        <v>3</v>
      </c>
      <c r="K3517">
        <v>2014</v>
      </c>
      <c r="L3517">
        <v>2</v>
      </c>
      <c r="M3517">
        <v>1</v>
      </c>
      <c r="N3517">
        <v>2014</v>
      </c>
      <c r="O3517">
        <v>1</v>
      </c>
    </row>
    <row r="3518" spans="1:15" x14ac:dyDescent="0.35">
      <c r="A3518">
        <v>20140818</v>
      </c>
      <c r="B3518" s="1">
        <v>41869</v>
      </c>
      <c r="C3518">
        <v>2</v>
      </c>
      <c r="D3518" t="s">
        <v>20</v>
      </c>
      <c r="E3518">
        <v>18</v>
      </c>
      <c r="F3518">
        <v>230</v>
      </c>
      <c r="G3518">
        <v>34</v>
      </c>
      <c r="H3518" t="s">
        <v>30</v>
      </c>
      <c r="I3518">
        <v>8</v>
      </c>
      <c r="J3518">
        <v>3</v>
      </c>
      <c r="K3518">
        <v>2014</v>
      </c>
      <c r="L3518">
        <v>2</v>
      </c>
      <c r="M3518">
        <v>1</v>
      </c>
      <c r="N3518">
        <v>2014</v>
      </c>
      <c r="O3518">
        <v>1</v>
      </c>
    </row>
    <row r="3519" spans="1:15" x14ac:dyDescent="0.35">
      <c r="A3519">
        <v>20140819</v>
      </c>
      <c r="B3519" s="1">
        <v>41870</v>
      </c>
      <c r="C3519">
        <v>3</v>
      </c>
      <c r="D3519" t="s">
        <v>21</v>
      </c>
      <c r="E3519">
        <v>19</v>
      </c>
      <c r="F3519">
        <v>231</v>
      </c>
      <c r="G3519">
        <v>34</v>
      </c>
      <c r="H3519" t="s">
        <v>30</v>
      </c>
      <c r="I3519">
        <v>8</v>
      </c>
      <c r="J3519">
        <v>3</v>
      </c>
      <c r="K3519">
        <v>2014</v>
      </c>
      <c r="L3519">
        <v>2</v>
      </c>
      <c r="M3519">
        <v>1</v>
      </c>
      <c r="N3519">
        <v>2014</v>
      </c>
      <c r="O3519">
        <v>1</v>
      </c>
    </row>
    <row r="3520" spans="1:15" x14ac:dyDescent="0.35">
      <c r="A3520">
        <v>20140820</v>
      </c>
      <c r="B3520" s="1">
        <v>41871</v>
      </c>
      <c r="C3520">
        <v>4</v>
      </c>
      <c r="D3520" t="s">
        <v>22</v>
      </c>
      <c r="E3520">
        <v>20</v>
      </c>
      <c r="F3520">
        <v>232</v>
      </c>
      <c r="G3520">
        <v>34</v>
      </c>
      <c r="H3520" t="s">
        <v>30</v>
      </c>
      <c r="I3520">
        <v>8</v>
      </c>
      <c r="J3520">
        <v>3</v>
      </c>
      <c r="K3520">
        <v>2014</v>
      </c>
      <c r="L3520">
        <v>2</v>
      </c>
      <c r="M3520">
        <v>1</v>
      </c>
      <c r="N3520">
        <v>2014</v>
      </c>
      <c r="O3520">
        <v>1</v>
      </c>
    </row>
    <row r="3521" spans="1:15" x14ac:dyDescent="0.35">
      <c r="A3521">
        <v>20140821</v>
      </c>
      <c r="B3521" s="1">
        <v>41872</v>
      </c>
      <c r="C3521">
        <v>5</v>
      </c>
      <c r="D3521" t="s">
        <v>23</v>
      </c>
      <c r="E3521">
        <v>21</v>
      </c>
      <c r="F3521">
        <v>233</v>
      </c>
      <c r="G3521">
        <v>34</v>
      </c>
      <c r="H3521" t="s">
        <v>30</v>
      </c>
      <c r="I3521">
        <v>8</v>
      </c>
      <c r="J3521">
        <v>3</v>
      </c>
      <c r="K3521">
        <v>2014</v>
      </c>
      <c r="L3521">
        <v>2</v>
      </c>
      <c r="M3521">
        <v>1</v>
      </c>
      <c r="N3521">
        <v>2014</v>
      </c>
      <c r="O3521">
        <v>1</v>
      </c>
    </row>
    <row r="3522" spans="1:15" x14ac:dyDescent="0.35">
      <c r="A3522">
        <v>20140822</v>
      </c>
      <c r="B3522" s="1">
        <v>41873</v>
      </c>
      <c r="C3522">
        <v>6</v>
      </c>
      <c r="D3522" t="s">
        <v>24</v>
      </c>
      <c r="E3522">
        <v>22</v>
      </c>
      <c r="F3522">
        <v>234</v>
      </c>
      <c r="G3522">
        <v>34</v>
      </c>
      <c r="H3522" t="s">
        <v>30</v>
      </c>
      <c r="I3522">
        <v>8</v>
      </c>
      <c r="J3522">
        <v>3</v>
      </c>
      <c r="K3522">
        <v>2014</v>
      </c>
      <c r="L3522">
        <v>2</v>
      </c>
      <c r="M3522">
        <v>1</v>
      </c>
      <c r="N3522">
        <v>2014</v>
      </c>
      <c r="O3522">
        <v>1</v>
      </c>
    </row>
    <row r="3523" spans="1:15" x14ac:dyDescent="0.35">
      <c r="A3523">
        <v>20140823</v>
      </c>
      <c r="B3523" s="1">
        <v>41874</v>
      </c>
      <c r="C3523">
        <v>7</v>
      </c>
      <c r="D3523" t="s">
        <v>17</v>
      </c>
      <c r="E3523">
        <v>23</v>
      </c>
      <c r="F3523">
        <v>235</v>
      </c>
      <c r="G3523">
        <v>34</v>
      </c>
      <c r="H3523" t="s">
        <v>30</v>
      </c>
      <c r="I3523">
        <v>8</v>
      </c>
      <c r="J3523">
        <v>3</v>
      </c>
      <c r="K3523">
        <v>2014</v>
      </c>
      <c r="L3523">
        <v>2</v>
      </c>
      <c r="M3523">
        <v>1</v>
      </c>
      <c r="N3523">
        <v>2014</v>
      </c>
      <c r="O3523">
        <v>1</v>
      </c>
    </row>
    <row r="3524" spans="1:15" x14ac:dyDescent="0.35">
      <c r="A3524">
        <v>20140824</v>
      </c>
      <c r="B3524" s="1">
        <v>41875</v>
      </c>
      <c r="C3524">
        <v>1</v>
      </c>
      <c r="D3524" t="s">
        <v>19</v>
      </c>
      <c r="E3524">
        <v>24</v>
      </c>
      <c r="F3524">
        <v>236</v>
      </c>
      <c r="G3524">
        <v>35</v>
      </c>
      <c r="H3524" t="s">
        <v>30</v>
      </c>
      <c r="I3524">
        <v>8</v>
      </c>
      <c r="J3524">
        <v>3</v>
      </c>
      <c r="K3524">
        <v>2014</v>
      </c>
      <c r="L3524">
        <v>2</v>
      </c>
      <c r="M3524">
        <v>1</v>
      </c>
      <c r="N3524">
        <v>2014</v>
      </c>
      <c r="O3524">
        <v>1</v>
      </c>
    </row>
    <row r="3525" spans="1:15" x14ac:dyDescent="0.35">
      <c r="A3525">
        <v>20140825</v>
      </c>
      <c r="B3525" s="1">
        <v>41876</v>
      </c>
      <c r="C3525">
        <v>2</v>
      </c>
      <c r="D3525" t="s">
        <v>20</v>
      </c>
      <c r="E3525">
        <v>25</v>
      </c>
      <c r="F3525">
        <v>237</v>
      </c>
      <c r="G3525">
        <v>35</v>
      </c>
      <c r="H3525" t="s">
        <v>30</v>
      </c>
      <c r="I3525">
        <v>8</v>
      </c>
      <c r="J3525">
        <v>3</v>
      </c>
      <c r="K3525">
        <v>2014</v>
      </c>
      <c r="L3525">
        <v>2</v>
      </c>
      <c r="M3525">
        <v>1</v>
      </c>
      <c r="N3525">
        <v>2014</v>
      </c>
      <c r="O3525">
        <v>1</v>
      </c>
    </row>
    <row r="3526" spans="1:15" x14ac:dyDescent="0.35">
      <c r="A3526">
        <v>20140826</v>
      </c>
      <c r="B3526" s="1">
        <v>41877</v>
      </c>
      <c r="C3526">
        <v>3</v>
      </c>
      <c r="D3526" t="s">
        <v>21</v>
      </c>
      <c r="E3526">
        <v>26</v>
      </c>
      <c r="F3526">
        <v>238</v>
      </c>
      <c r="G3526">
        <v>35</v>
      </c>
      <c r="H3526" t="s">
        <v>30</v>
      </c>
      <c r="I3526">
        <v>8</v>
      </c>
      <c r="J3526">
        <v>3</v>
      </c>
      <c r="K3526">
        <v>2014</v>
      </c>
      <c r="L3526">
        <v>2</v>
      </c>
      <c r="M3526">
        <v>1</v>
      </c>
      <c r="N3526">
        <v>2014</v>
      </c>
      <c r="O3526">
        <v>1</v>
      </c>
    </row>
    <row r="3527" spans="1:15" x14ac:dyDescent="0.35">
      <c r="A3527">
        <v>20140827</v>
      </c>
      <c r="B3527" s="1">
        <v>41878</v>
      </c>
      <c r="C3527">
        <v>4</v>
      </c>
      <c r="D3527" t="s">
        <v>22</v>
      </c>
      <c r="E3527">
        <v>27</v>
      </c>
      <c r="F3527">
        <v>239</v>
      </c>
      <c r="G3527">
        <v>35</v>
      </c>
      <c r="H3527" t="s">
        <v>30</v>
      </c>
      <c r="I3527">
        <v>8</v>
      </c>
      <c r="J3527">
        <v>3</v>
      </c>
      <c r="K3527">
        <v>2014</v>
      </c>
      <c r="L3527">
        <v>2</v>
      </c>
      <c r="M3527">
        <v>1</v>
      </c>
      <c r="N3527">
        <v>2014</v>
      </c>
      <c r="O3527">
        <v>1</v>
      </c>
    </row>
    <row r="3528" spans="1:15" x14ac:dyDescent="0.35">
      <c r="A3528">
        <v>20140828</v>
      </c>
      <c r="B3528" s="1">
        <v>41879</v>
      </c>
      <c r="C3528">
        <v>5</v>
      </c>
      <c r="D3528" t="s">
        <v>23</v>
      </c>
      <c r="E3528">
        <v>28</v>
      </c>
      <c r="F3528">
        <v>240</v>
      </c>
      <c r="G3528">
        <v>35</v>
      </c>
      <c r="H3528" t="s">
        <v>30</v>
      </c>
      <c r="I3528">
        <v>8</v>
      </c>
      <c r="J3528">
        <v>3</v>
      </c>
      <c r="K3528">
        <v>2014</v>
      </c>
      <c r="L3528">
        <v>2</v>
      </c>
      <c r="M3528">
        <v>1</v>
      </c>
      <c r="N3528">
        <v>2014</v>
      </c>
      <c r="O3528">
        <v>1</v>
      </c>
    </row>
    <row r="3529" spans="1:15" x14ac:dyDescent="0.35">
      <c r="A3529">
        <v>20140829</v>
      </c>
      <c r="B3529" s="1">
        <v>41880</v>
      </c>
      <c r="C3529">
        <v>6</v>
      </c>
      <c r="D3529" t="s">
        <v>24</v>
      </c>
      <c r="E3529">
        <v>29</v>
      </c>
      <c r="F3529">
        <v>241</v>
      </c>
      <c r="G3529">
        <v>35</v>
      </c>
      <c r="H3529" t="s">
        <v>30</v>
      </c>
      <c r="I3529">
        <v>8</v>
      </c>
      <c r="J3529">
        <v>3</v>
      </c>
      <c r="K3529">
        <v>2014</v>
      </c>
      <c r="L3529">
        <v>2</v>
      </c>
      <c r="M3529">
        <v>1</v>
      </c>
      <c r="N3529">
        <v>2014</v>
      </c>
      <c r="O3529">
        <v>1</v>
      </c>
    </row>
    <row r="3530" spans="1:15" x14ac:dyDescent="0.35">
      <c r="A3530">
        <v>20140830</v>
      </c>
      <c r="B3530" s="1">
        <v>41881</v>
      </c>
      <c r="C3530">
        <v>7</v>
      </c>
      <c r="D3530" t="s">
        <v>17</v>
      </c>
      <c r="E3530">
        <v>30</v>
      </c>
      <c r="F3530">
        <v>242</v>
      </c>
      <c r="G3530">
        <v>35</v>
      </c>
      <c r="H3530" t="s">
        <v>30</v>
      </c>
      <c r="I3530">
        <v>8</v>
      </c>
      <c r="J3530">
        <v>3</v>
      </c>
      <c r="K3530">
        <v>2014</v>
      </c>
      <c r="L3530">
        <v>2</v>
      </c>
      <c r="M3530">
        <v>1</v>
      </c>
      <c r="N3530">
        <v>2014</v>
      </c>
      <c r="O3530">
        <v>1</v>
      </c>
    </row>
    <row r="3531" spans="1:15" x14ac:dyDescent="0.35">
      <c r="A3531">
        <v>20140831</v>
      </c>
      <c r="B3531" s="1">
        <v>41882</v>
      </c>
      <c r="C3531">
        <v>1</v>
      </c>
      <c r="D3531" t="s">
        <v>19</v>
      </c>
      <c r="E3531">
        <v>31</v>
      </c>
      <c r="F3531">
        <v>243</v>
      </c>
      <c r="G3531">
        <v>36</v>
      </c>
      <c r="H3531" t="s">
        <v>30</v>
      </c>
      <c r="I3531">
        <v>8</v>
      </c>
      <c r="J3531">
        <v>3</v>
      </c>
      <c r="K3531">
        <v>2014</v>
      </c>
      <c r="L3531">
        <v>2</v>
      </c>
      <c r="M3531">
        <v>1</v>
      </c>
      <c r="N3531">
        <v>2014</v>
      </c>
      <c r="O3531">
        <v>1</v>
      </c>
    </row>
    <row r="3532" spans="1:15" x14ac:dyDescent="0.35">
      <c r="A3532">
        <v>20140901</v>
      </c>
      <c r="B3532" s="1">
        <v>41883</v>
      </c>
      <c r="C3532">
        <v>2</v>
      </c>
      <c r="D3532" t="s">
        <v>20</v>
      </c>
      <c r="E3532">
        <v>1</v>
      </c>
      <c r="F3532">
        <v>244</v>
      </c>
      <c r="G3532">
        <v>36</v>
      </c>
      <c r="H3532" t="s">
        <v>31</v>
      </c>
      <c r="I3532">
        <v>9</v>
      </c>
      <c r="J3532">
        <v>3</v>
      </c>
      <c r="K3532">
        <v>2014</v>
      </c>
      <c r="L3532">
        <v>2</v>
      </c>
      <c r="M3532">
        <v>1</v>
      </c>
      <c r="N3532">
        <v>2014</v>
      </c>
      <c r="O3532">
        <v>1</v>
      </c>
    </row>
    <row r="3533" spans="1:15" x14ac:dyDescent="0.35">
      <c r="A3533">
        <v>20140902</v>
      </c>
      <c r="B3533" s="1">
        <v>41884</v>
      </c>
      <c r="C3533">
        <v>3</v>
      </c>
      <c r="D3533" t="s">
        <v>21</v>
      </c>
      <c r="E3533">
        <v>2</v>
      </c>
      <c r="F3533">
        <v>245</v>
      </c>
      <c r="G3533">
        <v>36</v>
      </c>
      <c r="H3533" t="s">
        <v>31</v>
      </c>
      <c r="I3533">
        <v>9</v>
      </c>
      <c r="J3533">
        <v>3</v>
      </c>
      <c r="K3533">
        <v>2014</v>
      </c>
      <c r="L3533">
        <v>2</v>
      </c>
      <c r="M3533">
        <v>1</v>
      </c>
      <c r="N3533">
        <v>2014</v>
      </c>
      <c r="O3533">
        <v>1</v>
      </c>
    </row>
    <row r="3534" spans="1:15" x14ac:dyDescent="0.35">
      <c r="A3534">
        <v>20140903</v>
      </c>
      <c r="B3534" s="1">
        <v>41885</v>
      </c>
      <c r="C3534">
        <v>4</v>
      </c>
      <c r="D3534" t="s">
        <v>22</v>
      </c>
      <c r="E3534">
        <v>3</v>
      </c>
      <c r="F3534">
        <v>246</v>
      </c>
      <c r="G3534">
        <v>36</v>
      </c>
      <c r="H3534" t="s">
        <v>31</v>
      </c>
      <c r="I3534">
        <v>9</v>
      </c>
      <c r="J3534">
        <v>3</v>
      </c>
      <c r="K3534">
        <v>2014</v>
      </c>
      <c r="L3534">
        <v>2</v>
      </c>
      <c r="M3534">
        <v>1</v>
      </c>
      <c r="N3534">
        <v>2014</v>
      </c>
      <c r="O3534">
        <v>1</v>
      </c>
    </row>
    <row r="3535" spans="1:15" x14ac:dyDescent="0.35">
      <c r="A3535">
        <v>20140904</v>
      </c>
      <c r="B3535" s="1">
        <v>41886</v>
      </c>
      <c r="C3535">
        <v>5</v>
      </c>
      <c r="D3535" t="s">
        <v>23</v>
      </c>
      <c r="E3535">
        <v>4</v>
      </c>
      <c r="F3535">
        <v>247</v>
      </c>
      <c r="G3535">
        <v>36</v>
      </c>
      <c r="H3535" t="s">
        <v>31</v>
      </c>
      <c r="I3535">
        <v>9</v>
      </c>
      <c r="J3535">
        <v>3</v>
      </c>
      <c r="K3535">
        <v>2014</v>
      </c>
      <c r="L3535">
        <v>2</v>
      </c>
      <c r="M3535">
        <v>1</v>
      </c>
      <c r="N3535">
        <v>2014</v>
      </c>
      <c r="O3535">
        <v>1</v>
      </c>
    </row>
    <row r="3536" spans="1:15" x14ac:dyDescent="0.35">
      <c r="A3536">
        <v>20140905</v>
      </c>
      <c r="B3536" s="1">
        <v>41887</v>
      </c>
      <c r="C3536">
        <v>6</v>
      </c>
      <c r="D3536" t="s">
        <v>24</v>
      </c>
      <c r="E3536">
        <v>5</v>
      </c>
      <c r="F3536">
        <v>248</v>
      </c>
      <c r="G3536">
        <v>36</v>
      </c>
      <c r="H3536" t="s">
        <v>31</v>
      </c>
      <c r="I3536">
        <v>9</v>
      </c>
      <c r="J3536">
        <v>3</v>
      </c>
      <c r="K3536">
        <v>2014</v>
      </c>
      <c r="L3536">
        <v>2</v>
      </c>
      <c r="M3536">
        <v>1</v>
      </c>
      <c r="N3536">
        <v>2014</v>
      </c>
      <c r="O3536">
        <v>1</v>
      </c>
    </row>
    <row r="3537" spans="1:15" x14ac:dyDescent="0.35">
      <c r="A3537">
        <v>20140906</v>
      </c>
      <c r="B3537" s="1">
        <v>41888</v>
      </c>
      <c r="C3537">
        <v>7</v>
      </c>
      <c r="D3537" t="s">
        <v>17</v>
      </c>
      <c r="E3537">
        <v>6</v>
      </c>
      <c r="F3537">
        <v>249</v>
      </c>
      <c r="G3537">
        <v>36</v>
      </c>
      <c r="H3537" t="s">
        <v>31</v>
      </c>
      <c r="I3537">
        <v>9</v>
      </c>
      <c r="J3537">
        <v>3</v>
      </c>
      <c r="K3537">
        <v>2014</v>
      </c>
      <c r="L3537">
        <v>2</v>
      </c>
      <c r="M3537">
        <v>1</v>
      </c>
      <c r="N3537">
        <v>2014</v>
      </c>
      <c r="O3537">
        <v>1</v>
      </c>
    </row>
    <row r="3538" spans="1:15" x14ac:dyDescent="0.35">
      <c r="A3538">
        <v>20140907</v>
      </c>
      <c r="B3538" s="1">
        <v>41889</v>
      </c>
      <c r="C3538">
        <v>1</v>
      </c>
      <c r="D3538" t="s">
        <v>19</v>
      </c>
      <c r="E3538">
        <v>7</v>
      </c>
      <c r="F3538">
        <v>250</v>
      </c>
      <c r="G3538">
        <v>37</v>
      </c>
      <c r="H3538" t="s">
        <v>31</v>
      </c>
      <c r="I3538">
        <v>9</v>
      </c>
      <c r="J3538">
        <v>3</v>
      </c>
      <c r="K3538">
        <v>2014</v>
      </c>
      <c r="L3538">
        <v>2</v>
      </c>
      <c r="M3538">
        <v>1</v>
      </c>
      <c r="N3538">
        <v>2014</v>
      </c>
      <c r="O3538">
        <v>1</v>
      </c>
    </row>
    <row r="3539" spans="1:15" x14ac:dyDescent="0.35">
      <c r="A3539">
        <v>20140908</v>
      </c>
      <c r="B3539" s="1">
        <v>41890</v>
      </c>
      <c r="C3539">
        <v>2</v>
      </c>
      <c r="D3539" t="s">
        <v>20</v>
      </c>
      <c r="E3539">
        <v>8</v>
      </c>
      <c r="F3539">
        <v>251</v>
      </c>
      <c r="G3539">
        <v>37</v>
      </c>
      <c r="H3539" t="s">
        <v>31</v>
      </c>
      <c r="I3539">
        <v>9</v>
      </c>
      <c r="J3539">
        <v>3</v>
      </c>
      <c r="K3539">
        <v>2014</v>
      </c>
      <c r="L3539">
        <v>2</v>
      </c>
      <c r="M3539">
        <v>1</v>
      </c>
      <c r="N3539">
        <v>2014</v>
      </c>
      <c r="O3539">
        <v>1</v>
      </c>
    </row>
    <row r="3540" spans="1:15" x14ac:dyDescent="0.35">
      <c r="A3540">
        <v>20140909</v>
      </c>
      <c r="B3540" s="1">
        <v>41891</v>
      </c>
      <c r="C3540">
        <v>3</v>
      </c>
      <c r="D3540" t="s">
        <v>21</v>
      </c>
      <c r="E3540">
        <v>9</v>
      </c>
      <c r="F3540">
        <v>252</v>
      </c>
      <c r="G3540">
        <v>37</v>
      </c>
      <c r="H3540" t="s">
        <v>31</v>
      </c>
      <c r="I3540">
        <v>9</v>
      </c>
      <c r="J3540">
        <v>3</v>
      </c>
      <c r="K3540">
        <v>2014</v>
      </c>
      <c r="L3540">
        <v>2</v>
      </c>
      <c r="M3540">
        <v>1</v>
      </c>
      <c r="N3540">
        <v>2014</v>
      </c>
      <c r="O3540">
        <v>1</v>
      </c>
    </row>
    <row r="3541" spans="1:15" x14ac:dyDescent="0.35">
      <c r="A3541">
        <v>20140910</v>
      </c>
      <c r="B3541" s="1">
        <v>41892</v>
      </c>
      <c r="C3541">
        <v>4</v>
      </c>
      <c r="D3541" t="s">
        <v>22</v>
      </c>
      <c r="E3541">
        <v>10</v>
      </c>
      <c r="F3541">
        <v>253</v>
      </c>
      <c r="G3541">
        <v>37</v>
      </c>
      <c r="H3541" t="s">
        <v>31</v>
      </c>
      <c r="I3541">
        <v>9</v>
      </c>
      <c r="J3541">
        <v>3</v>
      </c>
      <c r="K3541">
        <v>2014</v>
      </c>
      <c r="L3541">
        <v>2</v>
      </c>
      <c r="M3541">
        <v>1</v>
      </c>
      <c r="N3541">
        <v>2014</v>
      </c>
      <c r="O3541">
        <v>1</v>
      </c>
    </row>
    <row r="3542" spans="1:15" x14ac:dyDescent="0.35">
      <c r="A3542">
        <v>20140911</v>
      </c>
      <c r="B3542" s="1">
        <v>41893</v>
      </c>
      <c r="C3542">
        <v>5</v>
      </c>
      <c r="D3542" t="s">
        <v>23</v>
      </c>
      <c r="E3542">
        <v>11</v>
      </c>
      <c r="F3542">
        <v>254</v>
      </c>
      <c r="G3542">
        <v>37</v>
      </c>
      <c r="H3542" t="s">
        <v>31</v>
      </c>
      <c r="I3542">
        <v>9</v>
      </c>
      <c r="J3542">
        <v>3</v>
      </c>
      <c r="K3542">
        <v>2014</v>
      </c>
      <c r="L3542">
        <v>2</v>
      </c>
      <c r="M3542">
        <v>1</v>
      </c>
      <c r="N3542">
        <v>2014</v>
      </c>
      <c r="O3542">
        <v>1</v>
      </c>
    </row>
    <row r="3543" spans="1:15" x14ac:dyDescent="0.35">
      <c r="A3543">
        <v>20140912</v>
      </c>
      <c r="B3543" s="1">
        <v>41894</v>
      </c>
      <c r="C3543">
        <v>6</v>
      </c>
      <c r="D3543" t="s">
        <v>24</v>
      </c>
      <c r="E3543">
        <v>12</v>
      </c>
      <c r="F3543">
        <v>255</v>
      </c>
      <c r="G3543">
        <v>37</v>
      </c>
      <c r="H3543" t="s">
        <v>31</v>
      </c>
      <c r="I3543">
        <v>9</v>
      </c>
      <c r="J3543">
        <v>3</v>
      </c>
      <c r="K3543">
        <v>2014</v>
      </c>
      <c r="L3543">
        <v>2</v>
      </c>
      <c r="M3543">
        <v>1</v>
      </c>
      <c r="N3543">
        <v>2014</v>
      </c>
      <c r="O3543">
        <v>1</v>
      </c>
    </row>
    <row r="3544" spans="1:15" x14ac:dyDescent="0.35">
      <c r="A3544">
        <v>20140913</v>
      </c>
      <c r="B3544" s="1">
        <v>41895</v>
      </c>
      <c r="C3544">
        <v>7</v>
      </c>
      <c r="D3544" t="s">
        <v>17</v>
      </c>
      <c r="E3544">
        <v>13</v>
      </c>
      <c r="F3544">
        <v>256</v>
      </c>
      <c r="G3544">
        <v>37</v>
      </c>
      <c r="H3544" t="s">
        <v>31</v>
      </c>
      <c r="I3544">
        <v>9</v>
      </c>
      <c r="J3544">
        <v>3</v>
      </c>
      <c r="K3544">
        <v>2014</v>
      </c>
      <c r="L3544">
        <v>2</v>
      </c>
      <c r="M3544">
        <v>1</v>
      </c>
      <c r="N3544">
        <v>2014</v>
      </c>
      <c r="O3544">
        <v>1</v>
      </c>
    </row>
    <row r="3545" spans="1:15" x14ac:dyDescent="0.35">
      <c r="A3545">
        <v>20140914</v>
      </c>
      <c r="B3545" s="1">
        <v>41896</v>
      </c>
      <c r="C3545">
        <v>1</v>
      </c>
      <c r="D3545" t="s">
        <v>19</v>
      </c>
      <c r="E3545">
        <v>14</v>
      </c>
      <c r="F3545">
        <v>257</v>
      </c>
      <c r="G3545">
        <v>38</v>
      </c>
      <c r="H3545" t="s">
        <v>31</v>
      </c>
      <c r="I3545">
        <v>9</v>
      </c>
      <c r="J3545">
        <v>3</v>
      </c>
      <c r="K3545">
        <v>2014</v>
      </c>
      <c r="L3545">
        <v>2</v>
      </c>
      <c r="M3545">
        <v>1</v>
      </c>
      <c r="N3545">
        <v>2014</v>
      </c>
      <c r="O3545">
        <v>1</v>
      </c>
    </row>
    <row r="3546" spans="1:15" x14ac:dyDescent="0.35">
      <c r="A3546">
        <v>20140915</v>
      </c>
      <c r="B3546" s="1">
        <v>41897</v>
      </c>
      <c r="C3546">
        <v>2</v>
      </c>
      <c r="D3546" t="s">
        <v>20</v>
      </c>
      <c r="E3546">
        <v>15</v>
      </c>
      <c r="F3546">
        <v>258</v>
      </c>
      <c r="G3546">
        <v>38</v>
      </c>
      <c r="H3546" t="s">
        <v>31</v>
      </c>
      <c r="I3546">
        <v>9</v>
      </c>
      <c r="J3546">
        <v>3</v>
      </c>
      <c r="K3546">
        <v>2014</v>
      </c>
      <c r="L3546">
        <v>2</v>
      </c>
      <c r="M3546">
        <v>1</v>
      </c>
      <c r="N3546">
        <v>2014</v>
      </c>
      <c r="O3546">
        <v>1</v>
      </c>
    </row>
    <row r="3547" spans="1:15" x14ac:dyDescent="0.35">
      <c r="A3547">
        <v>20140916</v>
      </c>
      <c r="B3547" s="1">
        <v>41898</v>
      </c>
      <c r="C3547">
        <v>3</v>
      </c>
      <c r="D3547" t="s">
        <v>21</v>
      </c>
      <c r="E3547">
        <v>16</v>
      </c>
      <c r="F3547">
        <v>259</v>
      </c>
      <c r="G3547">
        <v>38</v>
      </c>
      <c r="H3547" t="s">
        <v>31</v>
      </c>
      <c r="I3547">
        <v>9</v>
      </c>
      <c r="J3547">
        <v>3</v>
      </c>
      <c r="K3547">
        <v>2014</v>
      </c>
      <c r="L3547">
        <v>2</v>
      </c>
      <c r="M3547">
        <v>1</v>
      </c>
      <c r="N3547">
        <v>2014</v>
      </c>
      <c r="O3547">
        <v>1</v>
      </c>
    </row>
    <row r="3548" spans="1:15" x14ac:dyDescent="0.35">
      <c r="A3548">
        <v>20140917</v>
      </c>
      <c r="B3548" s="1">
        <v>41899</v>
      </c>
      <c r="C3548">
        <v>4</v>
      </c>
      <c r="D3548" t="s">
        <v>22</v>
      </c>
      <c r="E3548">
        <v>17</v>
      </c>
      <c r="F3548">
        <v>260</v>
      </c>
      <c r="G3548">
        <v>38</v>
      </c>
      <c r="H3548" t="s">
        <v>31</v>
      </c>
      <c r="I3548">
        <v>9</v>
      </c>
      <c r="J3548">
        <v>3</v>
      </c>
      <c r="K3548">
        <v>2014</v>
      </c>
      <c r="L3548">
        <v>2</v>
      </c>
      <c r="M3548">
        <v>1</v>
      </c>
      <c r="N3548">
        <v>2014</v>
      </c>
      <c r="O3548">
        <v>1</v>
      </c>
    </row>
    <row r="3549" spans="1:15" x14ac:dyDescent="0.35">
      <c r="A3549">
        <v>20140918</v>
      </c>
      <c r="B3549" s="1">
        <v>41900</v>
      </c>
      <c r="C3549">
        <v>5</v>
      </c>
      <c r="D3549" t="s">
        <v>23</v>
      </c>
      <c r="E3549">
        <v>18</v>
      </c>
      <c r="F3549">
        <v>261</v>
      </c>
      <c r="G3549">
        <v>38</v>
      </c>
      <c r="H3549" t="s">
        <v>31</v>
      </c>
      <c r="I3549">
        <v>9</v>
      </c>
      <c r="J3549">
        <v>3</v>
      </c>
      <c r="K3549">
        <v>2014</v>
      </c>
      <c r="L3549">
        <v>2</v>
      </c>
      <c r="M3549">
        <v>1</v>
      </c>
      <c r="N3549">
        <v>2014</v>
      </c>
      <c r="O3549">
        <v>1</v>
      </c>
    </row>
    <row r="3550" spans="1:15" x14ac:dyDescent="0.35">
      <c r="A3550">
        <v>20140919</v>
      </c>
      <c r="B3550" s="1">
        <v>41901</v>
      </c>
      <c r="C3550">
        <v>6</v>
      </c>
      <c r="D3550" t="s">
        <v>24</v>
      </c>
      <c r="E3550">
        <v>19</v>
      </c>
      <c r="F3550">
        <v>262</v>
      </c>
      <c r="G3550">
        <v>38</v>
      </c>
      <c r="H3550" t="s">
        <v>31</v>
      </c>
      <c r="I3550">
        <v>9</v>
      </c>
      <c r="J3550">
        <v>3</v>
      </c>
      <c r="K3550">
        <v>2014</v>
      </c>
      <c r="L3550">
        <v>2</v>
      </c>
      <c r="M3550">
        <v>1</v>
      </c>
      <c r="N3550">
        <v>2014</v>
      </c>
      <c r="O3550">
        <v>1</v>
      </c>
    </row>
    <row r="3551" spans="1:15" x14ac:dyDescent="0.35">
      <c r="A3551">
        <v>20140920</v>
      </c>
      <c r="B3551" s="1">
        <v>41902</v>
      </c>
      <c r="C3551">
        <v>7</v>
      </c>
      <c r="D3551" t="s">
        <v>17</v>
      </c>
      <c r="E3551">
        <v>20</v>
      </c>
      <c r="F3551">
        <v>263</v>
      </c>
      <c r="G3551">
        <v>38</v>
      </c>
      <c r="H3551" t="s">
        <v>31</v>
      </c>
      <c r="I3551">
        <v>9</v>
      </c>
      <c r="J3551">
        <v>3</v>
      </c>
      <c r="K3551">
        <v>2014</v>
      </c>
      <c r="L3551">
        <v>2</v>
      </c>
      <c r="M3551">
        <v>1</v>
      </c>
      <c r="N3551">
        <v>2014</v>
      </c>
      <c r="O3551">
        <v>1</v>
      </c>
    </row>
    <row r="3552" spans="1:15" x14ac:dyDescent="0.35">
      <c r="A3552">
        <v>20140921</v>
      </c>
      <c r="B3552" s="1">
        <v>41903</v>
      </c>
      <c r="C3552">
        <v>1</v>
      </c>
      <c r="D3552" t="s">
        <v>19</v>
      </c>
      <c r="E3552">
        <v>21</v>
      </c>
      <c r="F3552">
        <v>264</v>
      </c>
      <c r="G3552">
        <v>39</v>
      </c>
      <c r="H3552" t="s">
        <v>31</v>
      </c>
      <c r="I3552">
        <v>9</v>
      </c>
      <c r="J3552">
        <v>3</v>
      </c>
      <c r="K3552">
        <v>2014</v>
      </c>
      <c r="L3552">
        <v>2</v>
      </c>
      <c r="M3552">
        <v>1</v>
      </c>
      <c r="N3552">
        <v>2014</v>
      </c>
      <c r="O3552">
        <v>1</v>
      </c>
    </row>
    <row r="3553" spans="1:15" x14ac:dyDescent="0.35">
      <c r="A3553">
        <v>20140922</v>
      </c>
      <c r="B3553" s="1">
        <v>41904</v>
      </c>
      <c r="C3553">
        <v>2</v>
      </c>
      <c r="D3553" t="s">
        <v>20</v>
      </c>
      <c r="E3553">
        <v>22</v>
      </c>
      <c r="F3553">
        <v>265</v>
      </c>
      <c r="G3553">
        <v>39</v>
      </c>
      <c r="H3553" t="s">
        <v>31</v>
      </c>
      <c r="I3553">
        <v>9</v>
      </c>
      <c r="J3553">
        <v>3</v>
      </c>
      <c r="K3553">
        <v>2014</v>
      </c>
      <c r="L3553">
        <v>2</v>
      </c>
      <c r="M3553">
        <v>1</v>
      </c>
      <c r="N3553">
        <v>2014</v>
      </c>
      <c r="O3553">
        <v>1</v>
      </c>
    </row>
    <row r="3554" spans="1:15" x14ac:dyDescent="0.35">
      <c r="A3554">
        <v>20140923</v>
      </c>
      <c r="B3554" s="1">
        <v>41905</v>
      </c>
      <c r="C3554">
        <v>3</v>
      </c>
      <c r="D3554" t="s">
        <v>21</v>
      </c>
      <c r="E3554">
        <v>23</v>
      </c>
      <c r="F3554">
        <v>266</v>
      </c>
      <c r="G3554">
        <v>39</v>
      </c>
      <c r="H3554" t="s">
        <v>31</v>
      </c>
      <c r="I3554">
        <v>9</v>
      </c>
      <c r="J3554">
        <v>3</v>
      </c>
      <c r="K3554">
        <v>2014</v>
      </c>
      <c r="L3554">
        <v>2</v>
      </c>
      <c r="M3554">
        <v>1</v>
      </c>
      <c r="N3554">
        <v>2014</v>
      </c>
      <c r="O3554">
        <v>1</v>
      </c>
    </row>
    <row r="3555" spans="1:15" x14ac:dyDescent="0.35">
      <c r="A3555">
        <v>20140924</v>
      </c>
      <c r="B3555" s="1">
        <v>41906</v>
      </c>
      <c r="C3555">
        <v>4</v>
      </c>
      <c r="D3555" t="s">
        <v>22</v>
      </c>
      <c r="E3555">
        <v>24</v>
      </c>
      <c r="F3555">
        <v>267</v>
      </c>
      <c r="G3555">
        <v>39</v>
      </c>
      <c r="H3555" t="s">
        <v>31</v>
      </c>
      <c r="I3555">
        <v>9</v>
      </c>
      <c r="J3555">
        <v>3</v>
      </c>
      <c r="K3555">
        <v>2014</v>
      </c>
      <c r="L3555">
        <v>2</v>
      </c>
      <c r="M3555">
        <v>1</v>
      </c>
      <c r="N3555">
        <v>2014</v>
      </c>
      <c r="O3555">
        <v>1</v>
      </c>
    </row>
    <row r="3556" spans="1:15" x14ac:dyDescent="0.35">
      <c r="A3556">
        <v>20140925</v>
      </c>
      <c r="B3556" s="1">
        <v>41907</v>
      </c>
      <c r="C3556">
        <v>5</v>
      </c>
      <c r="D3556" t="s">
        <v>23</v>
      </c>
      <c r="E3556">
        <v>25</v>
      </c>
      <c r="F3556">
        <v>268</v>
      </c>
      <c r="G3556">
        <v>39</v>
      </c>
      <c r="H3556" t="s">
        <v>31</v>
      </c>
      <c r="I3556">
        <v>9</v>
      </c>
      <c r="J3556">
        <v>3</v>
      </c>
      <c r="K3556">
        <v>2014</v>
      </c>
      <c r="L3556">
        <v>2</v>
      </c>
      <c r="M3556">
        <v>1</v>
      </c>
      <c r="N3556">
        <v>2014</v>
      </c>
      <c r="O3556">
        <v>1</v>
      </c>
    </row>
    <row r="3557" spans="1:15" x14ac:dyDescent="0.35">
      <c r="A3557">
        <v>20140926</v>
      </c>
      <c r="B3557" s="1">
        <v>41908</v>
      </c>
      <c r="C3557">
        <v>6</v>
      </c>
      <c r="D3557" t="s">
        <v>24</v>
      </c>
      <c r="E3557">
        <v>26</v>
      </c>
      <c r="F3557">
        <v>269</v>
      </c>
      <c r="G3557">
        <v>39</v>
      </c>
      <c r="H3557" t="s">
        <v>31</v>
      </c>
      <c r="I3557">
        <v>9</v>
      </c>
      <c r="J3557">
        <v>3</v>
      </c>
      <c r="K3557">
        <v>2014</v>
      </c>
      <c r="L3557">
        <v>2</v>
      </c>
      <c r="M3557">
        <v>1</v>
      </c>
      <c r="N3557">
        <v>2014</v>
      </c>
      <c r="O3557">
        <v>1</v>
      </c>
    </row>
    <row r="3558" spans="1:15" x14ac:dyDescent="0.35">
      <c r="A3558">
        <v>20140927</v>
      </c>
      <c r="B3558" s="1">
        <v>41909</v>
      </c>
      <c r="C3558">
        <v>7</v>
      </c>
      <c r="D3558" t="s">
        <v>17</v>
      </c>
      <c r="E3558">
        <v>27</v>
      </c>
      <c r="F3558">
        <v>270</v>
      </c>
      <c r="G3558">
        <v>39</v>
      </c>
      <c r="H3558" t="s">
        <v>31</v>
      </c>
      <c r="I3558">
        <v>9</v>
      </c>
      <c r="J3558">
        <v>3</v>
      </c>
      <c r="K3558">
        <v>2014</v>
      </c>
      <c r="L3558">
        <v>2</v>
      </c>
      <c r="M3558">
        <v>1</v>
      </c>
      <c r="N3558">
        <v>2014</v>
      </c>
      <c r="O3558">
        <v>1</v>
      </c>
    </row>
    <row r="3559" spans="1:15" x14ac:dyDescent="0.35">
      <c r="A3559">
        <v>20140928</v>
      </c>
      <c r="B3559" s="1">
        <v>41910</v>
      </c>
      <c r="C3559">
        <v>1</v>
      </c>
      <c r="D3559" t="s">
        <v>19</v>
      </c>
      <c r="E3559">
        <v>28</v>
      </c>
      <c r="F3559">
        <v>271</v>
      </c>
      <c r="G3559">
        <v>40</v>
      </c>
      <c r="H3559" t="s">
        <v>31</v>
      </c>
      <c r="I3559">
        <v>9</v>
      </c>
      <c r="J3559">
        <v>3</v>
      </c>
      <c r="K3559">
        <v>2014</v>
      </c>
      <c r="L3559">
        <v>2</v>
      </c>
      <c r="M3559">
        <v>1</v>
      </c>
      <c r="N3559">
        <v>2014</v>
      </c>
      <c r="O3559">
        <v>1</v>
      </c>
    </row>
    <row r="3560" spans="1:15" x14ac:dyDescent="0.35">
      <c r="A3560">
        <v>20140929</v>
      </c>
      <c r="B3560" s="1">
        <v>41911</v>
      </c>
      <c r="C3560">
        <v>2</v>
      </c>
      <c r="D3560" t="s">
        <v>20</v>
      </c>
      <c r="E3560">
        <v>29</v>
      </c>
      <c r="F3560">
        <v>272</v>
      </c>
      <c r="G3560">
        <v>40</v>
      </c>
      <c r="H3560" t="s">
        <v>31</v>
      </c>
      <c r="I3560">
        <v>9</v>
      </c>
      <c r="J3560">
        <v>3</v>
      </c>
      <c r="K3560">
        <v>2014</v>
      </c>
      <c r="L3560">
        <v>2</v>
      </c>
      <c r="M3560">
        <v>1</v>
      </c>
      <c r="N3560">
        <v>2014</v>
      </c>
      <c r="O3560">
        <v>1</v>
      </c>
    </row>
    <row r="3561" spans="1:15" x14ac:dyDescent="0.35">
      <c r="A3561">
        <v>20140930</v>
      </c>
      <c r="B3561" s="1">
        <v>41912</v>
      </c>
      <c r="C3561">
        <v>3</v>
      </c>
      <c r="D3561" t="s">
        <v>21</v>
      </c>
      <c r="E3561">
        <v>30</v>
      </c>
      <c r="F3561">
        <v>273</v>
      </c>
      <c r="G3561">
        <v>40</v>
      </c>
      <c r="H3561" t="s">
        <v>31</v>
      </c>
      <c r="I3561">
        <v>9</v>
      </c>
      <c r="J3561">
        <v>3</v>
      </c>
      <c r="K3561">
        <v>2014</v>
      </c>
      <c r="L3561">
        <v>2</v>
      </c>
      <c r="M3561">
        <v>1</v>
      </c>
      <c r="N3561">
        <v>2014</v>
      </c>
      <c r="O3561">
        <v>1</v>
      </c>
    </row>
    <row r="3562" spans="1:15" x14ac:dyDescent="0.35">
      <c r="A3562">
        <v>20141001</v>
      </c>
      <c r="B3562" s="1">
        <v>41913</v>
      </c>
      <c r="C3562">
        <v>4</v>
      </c>
      <c r="D3562" t="s">
        <v>22</v>
      </c>
      <c r="E3562">
        <v>1</v>
      </c>
      <c r="F3562">
        <v>274</v>
      </c>
      <c r="G3562">
        <v>40</v>
      </c>
      <c r="H3562" t="s">
        <v>32</v>
      </c>
      <c r="I3562">
        <v>10</v>
      </c>
      <c r="J3562">
        <v>4</v>
      </c>
      <c r="K3562">
        <v>2014</v>
      </c>
      <c r="L3562">
        <v>2</v>
      </c>
      <c r="M3562">
        <v>2</v>
      </c>
      <c r="N3562">
        <v>2014</v>
      </c>
      <c r="O3562">
        <v>1</v>
      </c>
    </row>
    <row r="3563" spans="1:15" x14ac:dyDescent="0.35">
      <c r="A3563">
        <v>20141002</v>
      </c>
      <c r="B3563" s="1">
        <v>41914</v>
      </c>
      <c r="C3563">
        <v>5</v>
      </c>
      <c r="D3563" t="s">
        <v>23</v>
      </c>
      <c r="E3563">
        <v>2</v>
      </c>
      <c r="F3563">
        <v>275</v>
      </c>
      <c r="G3563">
        <v>40</v>
      </c>
      <c r="H3563" t="s">
        <v>32</v>
      </c>
      <c r="I3563">
        <v>10</v>
      </c>
      <c r="J3563">
        <v>4</v>
      </c>
      <c r="K3563">
        <v>2014</v>
      </c>
      <c r="L3563">
        <v>2</v>
      </c>
      <c r="M3563">
        <v>2</v>
      </c>
      <c r="N3563">
        <v>2014</v>
      </c>
      <c r="O3563">
        <v>1</v>
      </c>
    </row>
    <row r="3564" spans="1:15" x14ac:dyDescent="0.35">
      <c r="A3564">
        <v>20141003</v>
      </c>
      <c r="B3564" s="1">
        <v>41915</v>
      </c>
      <c r="C3564">
        <v>6</v>
      </c>
      <c r="D3564" t="s">
        <v>24</v>
      </c>
      <c r="E3564">
        <v>3</v>
      </c>
      <c r="F3564">
        <v>276</v>
      </c>
      <c r="G3564">
        <v>40</v>
      </c>
      <c r="H3564" t="s">
        <v>32</v>
      </c>
      <c r="I3564">
        <v>10</v>
      </c>
      <c r="J3564">
        <v>4</v>
      </c>
      <c r="K3564">
        <v>2014</v>
      </c>
      <c r="L3564">
        <v>2</v>
      </c>
      <c r="M3564">
        <v>2</v>
      </c>
      <c r="N3564">
        <v>2014</v>
      </c>
      <c r="O3564">
        <v>1</v>
      </c>
    </row>
    <row r="3565" spans="1:15" x14ac:dyDescent="0.35">
      <c r="A3565">
        <v>20141004</v>
      </c>
      <c r="B3565" s="1">
        <v>41916</v>
      </c>
      <c r="C3565">
        <v>7</v>
      </c>
      <c r="D3565" t="s">
        <v>17</v>
      </c>
      <c r="E3565">
        <v>4</v>
      </c>
      <c r="F3565">
        <v>277</v>
      </c>
      <c r="G3565">
        <v>40</v>
      </c>
      <c r="H3565" t="s">
        <v>32</v>
      </c>
      <c r="I3565">
        <v>10</v>
      </c>
      <c r="J3565">
        <v>4</v>
      </c>
      <c r="K3565">
        <v>2014</v>
      </c>
      <c r="L3565">
        <v>2</v>
      </c>
      <c r="M3565">
        <v>2</v>
      </c>
      <c r="N3565">
        <v>2014</v>
      </c>
      <c r="O3565">
        <v>1</v>
      </c>
    </row>
    <row r="3566" spans="1:15" x14ac:dyDescent="0.35">
      <c r="A3566">
        <v>20141005</v>
      </c>
      <c r="B3566" s="1">
        <v>41917</v>
      </c>
      <c r="C3566">
        <v>1</v>
      </c>
      <c r="D3566" t="s">
        <v>19</v>
      </c>
      <c r="E3566">
        <v>5</v>
      </c>
      <c r="F3566">
        <v>278</v>
      </c>
      <c r="G3566">
        <v>41</v>
      </c>
      <c r="H3566" t="s">
        <v>32</v>
      </c>
      <c r="I3566">
        <v>10</v>
      </c>
      <c r="J3566">
        <v>4</v>
      </c>
      <c r="K3566">
        <v>2014</v>
      </c>
      <c r="L3566">
        <v>2</v>
      </c>
      <c r="M3566">
        <v>2</v>
      </c>
      <c r="N3566">
        <v>2014</v>
      </c>
      <c r="O3566">
        <v>1</v>
      </c>
    </row>
    <row r="3567" spans="1:15" x14ac:dyDescent="0.35">
      <c r="A3567">
        <v>20141006</v>
      </c>
      <c r="B3567" s="1">
        <v>41918</v>
      </c>
      <c r="C3567">
        <v>2</v>
      </c>
      <c r="D3567" t="s">
        <v>20</v>
      </c>
      <c r="E3567">
        <v>6</v>
      </c>
      <c r="F3567">
        <v>279</v>
      </c>
      <c r="G3567">
        <v>41</v>
      </c>
      <c r="H3567" t="s">
        <v>32</v>
      </c>
      <c r="I3567">
        <v>10</v>
      </c>
      <c r="J3567">
        <v>4</v>
      </c>
      <c r="K3567">
        <v>2014</v>
      </c>
      <c r="L3567">
        <v>2</v>
      </c>
      <c r="M3567">
        <v>2</v>
      </c>
      <c r="N3567">
        <v>2014</v>
      </c>
      <c r="O3567">
        <v>1</v>
      </c>
    </row>
    <row r="3568" spans="1:15" x14ac:dyDescent="0.35">
      <c r="A3568">
        <v>20141007</v>
      </c>
      <c r="B3568" s="1">
        <v>41919</v>
      </c>
      <c r="C3568">
        <v>3</v>
      </c>
      <c r="D3568" t="s">
        <v>21</v>
      </c>
      <c r="E3568">
        <v>7</v>
      </c>
      <c r="F3568">
        <v>280</v>
      </c>
      <c r="G3568">
        <v>41</v>
      </c>
      <c r="H3568" t="s">
        <v>32</v>
      </c>
      <c r="I3568">
        <v>10</v>
      </c>
      <c r="J3568">
        <v>4</v>
      </c>
      <c r="K3568">
        <v>2014</v>
      </c>
      <c r="L3568">
        <v>2</v>
      </c>
      <c r="M3568">
        <v>2</v>
      </c>
      <c r="N3568">
        <v>2014</v>
      </c>
      <c r="O3568">
        <v>1</v>
      </c>
    </row>
    <row r="3569" spans="1:15" x14ac:dyDescent="0.35">
      <c r="A3569">
        <v>20141008</v>
      </c>
      <c r="B3569" s="1">
        <v>41920</v>
      </c>
      <c r="C3569">
        <v>4</v>
      </c>
      <c r="D3569" t="s">
        <v>22</v>
      </c>
      <c r="E3569">
        <v>8</v>
      </c>
      <c r="F3569">
        <v>281</v>
      </c>
      <c r="G3569">
        <v>41</v>
      </c>
      <c r="H3569" t="s">
        <v>32</v>
      </c>
      <c r="I3569">
        <v>10</v>
      </c>
      <c r="J3569">
        <v>4</v>
      </c>
      <c r="K3569">
        <v>2014</v>
      </c>
      <c r="L3569">
        <v>2</v>
      </c>
      <c r="M3569">
        <v>2</v>
      </c>
      <c r="N3569">
        <v>2014</v>
      </c>
      <c r="O3569">
        <v>1</v>
      </c>
    </row>
    <row r="3570" spans="1:15" x14ac:dyDescent="0.35">
      <c r="A3570">
        <v>20141009</v>
      </c>
      <c r="B3570" s="1">
        <v>41921</v>
      </c>
      <c r="C3570">
        <v>5</v>
      </c>
      <c r="D3570" t="s">
        <v>23</v>
      </c>
      <c r="E3570">
        <v>9</v>
      </c>
      <c r="F3570">
        <v>282</v>
      </c>
      <c r="G3570">
        <v>41</v>
      </c>
      <c r="H3570" t="s">
        <v>32</v>
      </c>
      <c r="I3570">
        <v>10</v>
      </c>
      <c r="J3570">
        <v>4</v>
      </c>
      <c r="K3570">
        <v>2014</v>
      </c>
      <c r="L3570">
        <v>2</v>
      </c>
      <c r="M3570">
        <v>2</v>
      </c>
      <c r="N3570">
        <v>2014</v>
      </c>
      <c r="O3570">
        <v>1</v>
      </c>
    </row>
    <row r="3571" spans="1:15" x14ac:dyDescent="0.35">
      <c r="A3571">
        <v>20141010</v>
      </c>
      <c r="B3571" s="1">
        <v>41922</v>
      </c>
      <c r="C3571">
        <v>6</v>
      </c>
      <c r="D3571" t="s">
        <v>24</v>
      </c>
      <c r="E3571">
        <v>10</v>
      </c>
      <c r="F3571">
        <v>283</v>
      </c>
      <c r="G3571">
        <v>41</v>
      </c>
      <c r="H3571" t="s">
        <v>32</v>
      </c>
      <c r="I3571">
        <v>10</v>
      </c>
      <c r="J3571">
        <v>4</v>
      </c>
      <c r="K3571">
        <v>2014</v>
      </c>
      <c r="L3571">
        <v>2</v>
      </c>
      <c r="M3571">
        <v>2</v>
      </c>
      <c r="N3571">
        <v>2014</v>
      </c>
      <c r="O3571">
        <v>1</v>
      </c>
    </row>
    <row r="3572" spans="1:15" x14ac:dyDescent="0.35">
      <c r="A3572">
        <v>20141011</v>
      </c>
      <c r="B3572" s="1">
        <v>41923</v>
      </c>
      <c r="C3572">
        <v>7</v>
      </c>
      <c r="D3572" t="s">
        <v>17</v>
      </c>
      <c r="E3572">
        <v>11</v>
      </c>
      <c r="F3572">
        <v>284</v>
      </c>
      <c r="G3572">
        <v>41</v>
      </c>
      <c r="H3572" t="s">
        <v>32</v>
      </c>
      <c r="I3572">
        <v>10</v>
      </c>
      <c r="J3572">
        <v>4</v>
      </c>
      <c r="K3572">
        <v>2014</v>
      </c>
      <c r="L3572">
        <v>2</v>
      </c>
      <c r="M3572">
        <v>2</v>
      </c>
      <c r="N3572">
        <v>2014</v>
      </c>
      <c r="O3572">
        <v>1</v>
      </c>
    </row>
    <row r="3573" spans="1:15" x14ac:dyDescent="0.35">
      <c r="A3573">
        <v>20141012</v>
      </c>
      <c r="B3573" s="1">
        <v>41924</v>
      </c>
      <c r="C3573">
        <v>1</v>
      </c>
      <c r="D3573" t="s">
        <v>19</v>
      </c>
      <c r="E3573">
        <v>12</v>
      </c>
      <c r="F3573">
        <v>285</v>
      </c>
      <c r="G3573">
        <v>42</v>
      </c>
      <c r="H3573" t="s">
        <v>32</v>
      </c>
      <c r="I3573">
        <v>10</v>
      </c>
      <c r="J3573">
        <v>4</v>
      </c>
      <c r="K3573">
        <v>2014</v>
      </c>
      <c r="L3573">
        <v>2</v>
      </c>
      <c r="M3573">
        <v>2</v>
      </c>
      <c r="N3573">
        <v>2014</v>
      </c>
      <c r="O3573">
        <v>1</v>
      </c>
    </row>
    <row r="3574" spans="1:15" x14ac:dyDescent="0.35">
      <c r="A3574">
        <v>20141013</v>
      </c>
      <c r="B3574" s="1">
        <v>41925</v>
      </c>
      <c r="C3574">
        <v>2</v>
      </c>
      <c r="D3574" t="s">
        <v>20</v>
      </c>
      <c r="E3574">
        <v>13</v>
      </c>
      <c r="F3574">
        <v>286</v>
      </c>
      <c r="G3574">
        <v>42</v>
      </c>
      <c r="H3574" t="s">
        <v>32</v>
      </c>
      <c r="I3574">
        <v>10</v>
      </c>
      <c r="J3574">
        <v>4</v>
      </c>
      <c r="K3574">
        <v>2014</v>
      </c>
      <c r="L3574">
        <v>2</v>
      </c>
      <c r="M3574">
        <v>2</v>
      </c>
      <c r="N3574">
        <v>2014</v>
      </c>
      <c r="O3574">
        <v>1</v>
      </c>
    </row>
    <row r="3575" spans="1:15" x14ac:dyDescent="0.35">
      <c r="A3575">
        <v>20141014</v>
      </c>
      <c r="B3575" s="1">
        <v>41926</v>
      </c>
      <c r="C3575">
        <v>3</v>
      </c>
      <c r="D3575" t="s">
        <v>21</v>
      </c>
      <c r="E3575">
        <v>14</v>
      </c>
      <c r="F3575">
        <v>287</v>
      </c>
      <c r="G3575">
        <v>42</v>
      </c>
      <c r="H3575" t="s">
        <v>32</v>
      </c>
      <c r="I3575">
        <v>10</v>
      </c>
      <c r="J3575">
        <v>4</v>
      </c>
      <c r="K3575">
        <v>2014</v>
      </c>
      <c r="L3575">
        <v>2</v>
      </c>
      <c r="M3575">
        <v>2</v>
      </c>
      <c r="N3575">
        <v>2014</v>
      </c>
      <c r="O3575">
        <v>1</v>
      </c>
    </row>
    <row r="3576" spans="1:15" x14ac:dyDescent="0.35">
      <c r="A3576">
        <v>20141015</v>
      </c>
      <c r="B3576" s="1">
        <v>41927</v>
      </c>
      <c r="C3576">
        <v>4</v>
      </c>
      <c r="D3576" t="s">
        <v>22</v>
      </c>
      <c r="E3576">
        <v>15</v>
      </c>
      <c r="F3576">
        <v>288</v>
      </c>
      <c r="G3576">
        <v>42</v>
      </c>
      <c r="H3576" t="s">
        <v>32</v>
      </c>
      <c r="I3576">
        <v>10</v>
      </c>
      <c r="J3576">
        <v>4</v>
      </c>
      <c r="K3576">
        <v>2014</v>
      </c>
      <c r="L3576">
        <v>2</v>
      </c>
      <c r="M3576">
        <v>2</v>
      </c>
      <c r="N3576">
        <v>2014</v>
      </c>
      <c r="O3576">
        <v>1</v>
      </c>
    </row>
    <row r="3577" spans="1:15" x14ac:dyDescent="0.35">
      <c r="A3577">
        <v>20141016</v>
      </c>
      <c r="B3577" s="1">
        <v>41928</v>
      </c>
      <c r="C3577">
        <v>5</v>
      </c>
      <c r="D3577" t="s">
        <v>23</v>
      </c>
      <c r="E3577">
        <v>16</v>
      </c>
      <c r="F3577">
        <v>289</v>
      </c>
      <c r="G3577">
        <v>42</v>
      </c>
      <c r="H3577" t="s">
        <v>32</v>
      </c>
      <c r="I3577">
        <v>10</v>
      </c>
      <c r="J3577">
        <v>4</v>
      </c>
      <c r="K3577">
        <v>2014</v>
      </c>
      <c r="L3577">
        <v>2</v>
      </c>
      <c r="M3577">
        <v>2</v>
      </c>
      <c r="N3577">
        <v>2014</v>
      </c>
      <c r="O3577">
        <v>1</v>
      </c>
    </row>
    <row r="3578" spans="1:15" x14ac:dyDescent="0.35">
      <c r="A3578">
        <v>20141017</v>
      </c>
      <c r="B3578" s="1">
        <v>41929</v>
      </c>
      <c r="C3578">
        <v>6</v>
      </c>
      <c r="D3578" t="s">
        <v>24</v>
      </c>
      <c r="E3578">
        <v>17</v>
      </c>
      <c r="F3578">
        <v>290</v>
      </c>
      <c r="G3578">
        <v>42</v>
      </c>
      <c r="H3578" t="s">
        <v>32</v>
      </c>
      <c r="I3578">
        <v>10</v>
      </c>
      <c r="J3578">
        <v>4</v>
      </c>
      <c r="K3578">
        <v>2014</v>
      </c>
      <c r="L3578">
        <v>2</v>
      </c>
      <c r="M3578">
        <v>2</v>
      </c>
      <c r="N3578">
        <v>2014</v>
      </c>
      <c r="O3578">
        <v>1</v>
      </c>
    </row>
    <row r="3579" spans="1:15" x14ac:dyDescent="0.35">
      <c r="A3579">
        <v>20141018</v>
      </c>
      <c r="B3579" s="1">
        <v>41930</v>
      </c>
      <c r="C3579">
        <v>7</v>
      </c>
      <c r="D3579" t="s">
        <v>17</v>
      </c>
      <c r="E3579">
        <v>18</v>
      </c>
      <c r="F3579">
        <v>291</v>
      </c>
      <c r="G3579">
        <v>42</v>
      </c>
      <c r="H3579" t="s">
        <v>32</v>
      </c>
      <c r="I3579">
        <v>10</v>
      </c>
      <c r="J3579">
        <v>4</v>
      </c>
      <c r="K3579">
        <v>2014</v>
      </c>
      <c r="L3579">
        <v>2</v>
      </c>
      <c r="M3579">
        <v>2</v>
      </c>
      <c r="N3579">
        <v>2014</v>
      </c>
      <c r="O3579">
        <v>1</v>
      </c>
    </row>
    <row r="3580" spans="1:15" x14ac:dyDescent="0.35">
      <c r="A3580">
        <v>20141019</v>
      </c>
      <c r="B3580" s="1">
        <v>41931</v>
      </c>
      <c r="C3580">
        <v>1</v>
      </c>
      <c r="D3580" t="s">
        <v>19</v>
      </c>
      <c r="E3580">
        <v>19</v>
      </c>
      <c r="F3580">
        <v>292</v>
      </c>
      <c r="G3580">
        <v>43</v>
      </c>
      <c r="H3580" t="s">
        <v>32</v>
      </c>
      <c r="I3580">
        <v>10</v>
      </c>
      <c r="J3580">
        <v>4</v>
      </c>
      <c r="K3580">
        <v>2014</v>
      </c>
      <c r="L3580">
        <v>2</v>
      </c>
      <c r="M3580">
        <v>2</v>
      </c>
      <c r="N3580">
        <v>2014</v>
      </c>
      <c r="O3580">
        <v>1</v>
      </c>
    </row>
    <row r="3581" spans="1:15" x14ac:dyDescent="0.35">
      <c r="A3581">
        <v>20141020</v>
      </c>
      <c r="B3581" s="1">
        <v>41932</v>
      </c>
      <c r="C3581">
        <v>2</v>
      </c>
      <c r="D3581" t="s">
        <v>20</v>
      </c>
      <c r="E3581">
        <v>20</v>
      </c>
      <c r="F3581">
        <v>293</v>
      </c>
      <c r="G3581">
        <v>43</v>
      </c>
      <c r="H3581" t="s">
        <v>32</v>
      </c>
      <c r="I3581">
        <v>10</v>
      </c>
      <c r="J3581">
        <v>4</v>
      </c>
      <c r="K3581">
        <v>2014</v>
      </c>
      <c r="L3581">
        <v>2</v>
      </c>
      <c r="M3581">
        <v>2</v>
      </c>
      <c r="N3581">
        <v>2014</v>
      </c>
      <c r="O3581">
        <v>1</v>
      </c>
    </row>
    <row r="3582" spans="1:15" x14ac:dyDescent="0.35">
      <c r="A3582">
        <v>20141021</v>
      </c>
      <c r="B3582" s="1">
        <v>41933</v>
      </c>
      <c r="C3582">
        <v>3</v>
      </c>
      <c r="D3582" t="s">
        <v>21</v>
      </c>
      <c r="E3582">
        <v>21</v>
      </c>
      <c r="F3582">
        <v>294</v>
      </c>
      <c r="G3582">
        <v>43</v>
      </c>
      <c r="H3582" t="s">
        <v>32</v>
      </c>
      <c r="I3582">
        <v>10</v>
      </c>
      <c r="J3582">
        <v>4</v>
      </c>
      <c r="K3582">
        <v>2014</v>
      </c>
      <c r="L3582">
        <v>2</v>
      </c>
      <c r="M3582">
        <v>2</v>
      </c>
      <c r="N3582">
        <v>2014</v>
      </c>
      <c r="O3582">
        <v>1</v>
      </c>
    </row>
    <row r="3583" spans="1:15" x14ac:dyDescent="0.35">
      <c r="A3583">
        <v>20141022</v>
      </c>
      <c r="B3583" s="1">
        <v>41934</v>
      </c>
      <c r="C3583">
        <v>4</v>
      </c>
      <c r="D3583" t="s">
        <v>22</v>
      </c>
      <c r="E3583">
        <v>22</v>
      </c>
      <c r="F3583">
        <v>295</v>
      </c>
      <c r="G3583">
        <v>43</v>
      </c>
      <c r="H3583" t="s">
        <v>32</v>
      </c>
      <c r="I3583">
        <v>10</v>
      </c>
      <c r="J3583">
        <v>4</v>
      </c>
      <c r="K3583">
        <v>2014</v>
      </c>
      <c r="L3583">
        <v>2</v>
      </c>
      <c r="M3583">
        <v>2</v>
      </c>
      <c r="N3583">
        <v>2014</v>
      </c>
      <c r="O3583">
        <v>1</v>
      </c>
    </row>
    <row r="3584" spans="1:15" x14ac:dyDescent="0.35">
      <c r="A3584">
        <v>20141023</v>
      </c>
      <c r="B3584" s="1">
        <v>41935</v>
      </c>
      <c r="C3584">
        <v>5</v>
      </c>
      <c r="D3584" t="s">
        <v>23</v>
      </c>
      <c r="E3584">
        <v>23</v>
      </c>
      <c r="F3584">
        <v>296</v>
      </c>
      <c r="G3584">
        <v>43</v>
      </c>
      <c r="H3584" t="s">
        <v>32</v>
      </c>
      <c r="I3584">
        <v>10</v>
      </c>
      <c r="J3584">
        <v>4</v>
      </c>
      <c r="K3584">
        <v>2014</v>
      </c>
      <c r="L3584">
        <v>2</v>
      </c>
      <c r="M3584">
        <v>2</v>
      </c>
      <c r="N3584">
        <v>2014</v>
      </c>
      <c r="O3584">
        <v>1</v>
      </c>
    </row>
    <row r="3585" spans="1:15" x14ac:dyDescent="0.35">
      <c r="A3585">
        <v>20141024</v>
      </c>
      <c r="B3585" s="1">
        <v>41936</v>
      </c>
      <c r="C3585">
        <v>6</v>
      </c>
      <c r="D3585" t="s">
        <v>24</v>
      </c>
      <c r="E3585">
        <v>24</v>
      </c>
      <c r="F3585">
        <v>297</v>
      </c>
      <c r="G3585">
        <v>43</v>
      </c>
      <c r="H3585" t="s">
        <v>32</v>
      </c>
      <c r="I3585">
        <v>10</v>
      </c>
      <c r="J3585">
        <v>4</v>
      </c>
      <c r="K3585">
        <v>2014</v>
      </c>
      <c r="L3585">
        <v>2</v>
      </c>
      <c r="M3585">
        <v>2</v>
      </c>
      <c r="N3585">
        <v>2014</v>
      </c>
      <c r="O3585">
        <v>1</v>
      </c>
    </row>
    <row r="3586" spans="1:15" x14ac:dyDescent="0.35">
      <c r="A3586">
        <v>20141025</v>
      </c>
      <c r="B3586" s="1">
        <v>41937</v>
      </c>
      <c r="C3586">
        <v>7</v>
      </c>
      <c r="D3586" t="s">
        <v>17</v>
      </c>
      <c r="E3586">
        <v>25</v>
      </c>
      <c r="F3586">
        <v>298</v>
      </c>
      <c r="G3586">
        <v>43</v>
      </c>
      <c r="H3586" t="s">
        <v>32</v>
      </c>
      <c r="I3586">
        <v>10</v>
      </c>
      <c r="J3586">
        <v>4</v>
      </c>
      <c r="K3586">
        <v>2014</v>
      </c>
      <c r="L3586">
        <v>2</v>
      </c>
      <c r="M3586">
        <v>2</v>
      </c>
      <c r="N3586">
        <v>2014</v>
      </c>
      <c r="O3586">
        <v>1</v>
      </c>
    </row>
    <row r="3587" spans="1:15" x14ac:dyDescent="0.35">
      <c r="A3587">
        <v>20141026</v>
      </c>
      <c r="B3587" s="1">
        <v>41938</v>
      </c>
      <c r="C3587">
        <v>1</v>
      </c>
      <c r="D3587" t="s">
        <v>19</v>
      </c>
      <c r="E3587">
        <v>26</v>
      </c>
      <c r="F3587">
        <v>299</v>
      </c>
      <c r="G3587">
        <v>44</v>
      </c>
      <c r="H3587" t="s">
        <v>32</v>
      </c>
      <c r="I3587">
        <v>10</v>
      </c>
      <c r="J3587">
        <v>4</v>
      </c>
      <c r="K3587">
        <v>2014</v>
      </c>
      <c r="L3587">
        <v>2</v>
      </c>
      <c r="M3587">
        <v>2</v>
      </c>
      <c r="N3587">
        <v>2014</v>
      </c>
      <c r="O3587">
        <v>1</v>
      </c>
    </row>
    <row r="3588" spans="1:15" x14ac:dyDescent="0.35">
      <c r="A3588">
        <v>20141027</v>
      </c>
      <c r="B3588" s="1">
        <v>41939</v>
      </c>
      <c r="C3588">
        <v>2</v>
      </c>
      <c r="D3588" t="s">
        <v>20</v>
      </c>
      <c r="E3588">
        <v>27</v>
      </c>
      <c r="F3588">
        <v>300</v>
      </c>
      <c r="G3588">
        <v>44</v>
      </c>
      <c r="H3588" t="s">
        <v>32</v>
      </c>
      <c r="I3588">
        <v>10</v>
      </c>
      <c r="J3588">
        <v>4</v>
      </c>
      <c r="K3588">
        <v>2014</v>
      </c>
      <c r="L3588">
        <v>2</v>
      </c>
      <c r="M3588">
        <v>2</v>
      </c>
      <c r="N3588">
        <v>2014</v>
      </c>
      <c r="O3588">
        <v>1</v>
      </c>
    </row>
    <row r="3589" spans="1:15" x14ac:dyDescent="0.35">
      <c r="A3589">
        <v>20141028</v>
      </c>
      <c r="B3589" s="1">
        <v>41940</v>
      </c>
      <c r="C3589">
        <v>3</v>
      </c>
      <c r="D3589" t="s">
        <v>21</v>
      </c>
      <c r="E3589">
        <v>28</v>
      </c>
      <c r="F3589">
        <v>301</v>
      </c>
      <c r="G3589">
        <v>44</v>
      </c>
      <c r="H3589" t="s">
        <v>32</v>
      </c>
      <c r="I3589">
        <v>10</v>
      </c>
      <c r="J3589">
        <v>4</v>
      </c>
      <c r="K3589">
        <v>2014</v>
      </c>
      <c r="L3589">
        <v>2</v>
      </c>
      <c r="M3589">
        <v>2</v>
      </c>
      <c r="N3589">
        <v>2014</v>
      </c>
      <c r="O3589">
        <v>1</v>
      </c>
    </row>
    <row r="3590" spans="1:15" x14ac:dyDescent="0.35">
      <c r="A3590">
        <v>20141029</v>
      </c>
      <c r="B3590" s="1">
        <v>41941</v>
      </c>
      <c r="C3590">
        <v>4</v>
      </c>
      <c r="D3590" t="s">
        <v>22</v>
      </c>
      <c r="E3590">
        <v>29</v>
      </c>
      <c r="F3590">
        <v>302</v>
      </c>
      <c r="G3590">
        <v>44</v>
      </c>
      <c r="H3590" t="s">
        <v>32</v>
      </c>
      <c r="I3590">
        <v>10</v>
      </c>
      <c r="J3590">
        <v>4</v>
      </c>
      <c r="K3590">
        <v>2014</v>
      </c>
      <c r="L3590">
        <v>2</v>
      </c>
      <c r="M3590">
        <v>2</v>
      </c>
      <c r="N3590">
        <v>2014</v>
      </c>
      <c r="O3590">
        <v>1</v>
      </c>
    </row>
    <row r="3591" spans="1:15" x14ac:dyDescent="0.35">
      <c r="A3591">
        <v>20141030</v>
      </c>
      <c r="B3591" s="1">
        <v>41942</v>
      </c>
      <c r="C3591">
        <v>5</v>
      </c>
      <c r="D3591" t="s">
        <v>23</v>
      </c>
      <c r="E3591">
        <v>30</v>
      </c>
      <c r="F3591">
        <v>303</v>
      </c>
      <c r="G3591">
        <v>44</v>
      </c>
      <c r="H3591" t="s">
        <v>32</v>
      </c>
      <c r="I3591">
        <v>10</v>
      </c>
      <c r="J3591">
        <v>4</v>
      </c>
      <c r="K3591">
        <v>2014</v>
      </c>
      <c r="L3591">
        <v>2</v>
      </c>
      <c r="M3591">
        <v>2</v>
      </c>
      <c r="N3591">
        <v>2014</v>
      </c>
      <c r="O3591">
        <v>1</v>
      </c>
    </row>
    <row r="3592" spans="1:15" x14ac:dyDescent="0.35">
      <c r="A3592">
        <v>20141031</v>
      </c>
      <c r="B3592" s="1">
        <v>41943</v>
      </c>
      <c r="C3592">
        <v>6</v>
      </c>
      <c r="D3592" t="s">
        <v>24</v>
      </c>
      <c r="E3592">
        <v>31</v>
      </c>
      <c r="F3592">
        <v>304</v>
      </c>
      <c r="G3592">
        <v>44</v>
      </c>
      <c r="H3592" t="s">
        <v>32</v>
      </c>
      <c r="I3592">
        <v>10</v>
      </c>
      <c r="J3592">
        <v>4</v>
      </c>
      <c r="K3592">
        <v>2014</v>
      </c>
      <c r="L3592">
        <v>2</v>
      </c>
      <c r="M3592">
        <v>2</v>
      </c>
      <c r="N3592">
        <v>2014</v>
      </c>
      <c r="O3592">
        <v>1</v>
      </c>
    </row>
    <row r="3593" spans="1:15" x14ac:dyDescent="0.35">
      <c r="A3593">
        <v>20141101</v>
      </c>
      <c r="B3593" s="1">
        <v>41944</v>
      </c>
      <c r="C3593">
        <v>7</v>
      </c>
      <c r="D3593" t="s">
        <v>17</v>
      </c>
      <c r="E3593">
        <v>1</v>
      </c>
      <c r="F3593">
        <v>305</v>
      </c>
      <c r="G3593">
        <v>44</v>
      </c>
      <c r="H3593" t="s">
        <v>33</v>
      </c>
      <c r="I3593">
        <v>11</v>
      </c>
      <c r="J3593">
        <v>4</v>
      </c>
      <c r="K3593">
        <v>2014</v>
      </c>
      <c r="L3593">
        <v>2</v>
      </c>
      <c r="M3593">
        <v>2</v>
      </c>
      <c r="N3593">
        <v>2014</v>
      </c>
      <c r="O3593">
        <v>1</v>
      </c>
    </row>
    <row r="3594" spans="1:15" x14ac:dyDescent="0.35">
      <c r="A3594">
        <v>20141102</v>
      </c>
      <c r="B3594" s="1">
        <v>41945</v>
      </c>
      <c r="C3594">
        <v>1</v>
      </c>
      <c r="D3594" t="s">
        <v>19</v>
      </c>
      <c r="E3594">
        <v>2</v>
      </c>
      <c r="F3594">
        <v>306</v>
      </c>
      <c r="G3594">
        <v>45</v>
      </c>
      <c r="H3594" t="s">
        <v>33</v>
      </c>
      <c r="I3594">
        <v>11</v>
      </c>
      <c r="J3594">
        <v>4</v>
      </c>
      <c r="K3594">
        <v>2014</v>
      </c>
      <c r="L3594">
        <v>2</v>
      </c>
      <c r="M3594">
        <v>2</v>
      </c>
      <c r="N3594">
        <v>2014</v>
      </c>
      <c r="O3594">
        <v>1</v>
      </c>
    </row>
    <row r="3595" spans="1:15" x14ac:dyDescent="0.35">
      <c r="A3595">
        <v>20141103</v>
      </c>
      <c r="B3595" s="1">
        <v>41946</v>
      </c>
      <c r="C3595">
        <v>2</v>
      </c>
      <c r="D3595" t="s">
        <v>20</v>
      </c>
      <c r="E3595">
        <v>3</v>
      </c>
      <c r="F3595">
        <v>307</v>
      </c>
      <c r="G3595">
        <v>45</v>
      </c>
      <c r="H3595" t="s">
        <v>33</v>
      </c>
      <c r="I3595">
        <v>11</v>
      </c>
      <c r="J3595">
        <v>4</v>
      </c>
      <c r="K3595">
        <v>2014</v>
      </c>
      <c r="L3595">
        <v>2</v>
      </c>
      <c r="M3595">
        <v>2</v>
      </c>
      <c r="N3595">
        <v>2014</v>
      </c>
      <c r="O3595">
        <v>1</v>
      </c>
    </row>
    <row r="3596" spans="1:15" x14ac:dyDescent="0.35">
      <c r="A3596">
        <v>20141104</v>
      </c>
      <c r="B3596" s="1">
        <v>41947</v>
      </c>
      <c r="C3596">
        <v>3</v>
      </c>
      <c r="D3596" t="s">
        <v>21</v>
      </c>
      <c r="E3596">
        <v>4</v>
      </c>
      <c r="F3596">
        <v>308</v>
      </c>
      <c r="G3596">
        <v>45</v>
      </c>
      <c r="H3596" t="s">
        <v>33</v>
      </c>
      <c r="I3596">
        <v>11</v>
      </c>
      <c r="J3596">
        <v>4</v>
      </c>
      <c r="K3596">
        <v>2014</v>
      </c>
      <c r="L3596">
        <v>2</v>
      </c>
      <c r="M3596">
        <v>2</v>
      </c>
      <c r="N3596">
        <v>2014</v>
      </c>
      <c r="O3596">
        <v>1</v>
      </c>
    </row>
    <row r="3597" spans="1:15" x14ac:dyDescent="0.35">
      <c r="A3597">
        <v>20141105</v>
      </c>
      <c r="B3597" s="1">
        <v>41948</v>
      </c>
      <c r="C3597">
        <v>4</v>
      </c>
      <c r="D3597" t="s">
        <v>22</v>
      </c>
      <c r="E3597">
        <v>5</v>
      </c>
      <c r="F3597">
        <v>309</v>
      </c>
      <c r="G3597">
        <v>45</v>
      </c>
      <c r="H3597" t="s">
        <v>33</v>
      </c>
      <c r="I3597">
        <v>11</v>
      </c>
      <c r="J3597">
        <v>4</v>
      </c>
      <c r="K3597">
        <v>2014</v>
      </c>
      <c r="L3597">
        <v>2</v>
      </c>
      <c r="M3597">
        <v>2</v>
      </c>
      <c r="N3597">
        <v>2014</v>
      </c>
      <c r="O3597">
        <v>1</v>
      </c>
    </row>
    <row r="3598" spans="1:15" x14ac:dyDescent="0.35">
      <c r="A3598">
        <v>20141106</v>
      </c>
      <c r="B3598" s="1">
        <v>41949</v>
      </c>
      <c r="C3598">
        <v>5</v>
      </c>
      <c r="D3598" t="s">
        <v>23</v>
      </c>
      <c r="E3598">
        <v>6</v>
      </c>
      <c r="F3598">
        <v>310</v>
      </c>
      <c r="G3598">
        <v>45</v>
      </c>
      <c r="H3598" t="s">
        <v>33</v>
      </c>
      <c r="I3598">
        <v>11</v>
      </c>
      <c r="J3598">
        <v>4</v>
      </c>
      <c r="K3598">
        <v>2014</v>
      </c>
      <c r="L3598">
        <v>2</v>
      </c>
      <c r="M3598">
        <v>2</v>
      </c>
      <c r="N3598">
        <v>2014</v>
      </c>
      <c r="O3598">
        <v>1</v>
      </c>
    </row>
    <row r="3599" spans="1:15" x14ac:dyDescent="0.35">
      <c r="A3599">
        <v>20141107</v>
      </c>
      <c r="B3599" s="1">
        <v>41950</v>
      </c>
      <c r="C3599">
        <v>6</v>
      </c>
      <c r="D3599" t="s">
        <v>24</v>
      </c>
      <c r="E3599">
        <v>7</v>
      </c>
      <c r="F3599">
        <v>311</v>
      </c>
      <c r="G3599">
        <v>45</v>
      </c>
      <c r="H3599" t="s">
        <v>33</v>
      </c>
      <c r="I3599">
        <v>11</v>
      </c>
      <c r="J3599">
        <v>4</v>
      </c>
      <c r="K3599">
        <v>2014</v>
      </c>
      <c r="L3599">
        <v>2</v>
      </c>
      <c r="M3599">
        <v>2</v>
      </c>
      <c r="N3599">
        <v>2014</v>
      </c>
      <c r="O3599">
        <v>1</v>
      </c>
    </row>
    <row r="3600" spans="1:15" x14ac:dyDescent="0.35">
      <c r="A3600">
        <v>20141108</v>
      </c>
      <c r="B3600" s="1">
        <v>41951</v>
      </c>
      <c r="C3600">
        <v>7</v>
      </c>
      <c r="D3600" t="s">
        <v>17</v>
      </c>
      <c r="E3600">
        <v>8</v>
      </c>
      <c r="F3600">
        <v>312</v>
      </c>
      <c r="G3600">
        <v>45</v>
      </c>
      <c r="H3600" t="s">
        <v>33</v>
      </c>
      <c r="I3600">
        <v>11</v>
      </c>
      <c r="J3600">
        <v>4</v>
      </c>
      <c r="K3600">
        <v>2014</v>
      </c>
      <c r="L3600">
        <v>2</v>
      </c>
      <c r="M3600">
        <v>2</v>
      </c>
      <c r="N3600">
        <v>2014</v>
      </c>
      <c r="O3600">
        <v>1</v>
      </c>
    </row>
    <row r="3601" spans="1:15" x14ac:dyDescent="0.35">
      <c r="A3601">
        <v>20141109</v>
      </c>
      <c r="B3601" s="1">
        <v>41952</v>
      </c>
      <c r="C3601">
        <v>1</v>
      </c>
      <c r="D3601" t="s">
        <v>19</v>
      </c>
      <c r="E3601">
        <v>9</v>
      </c>
      <c r="F3601">
        <v>313</v>
      </c>
      <c r="G3601">
        <v>46</v>
      </c>
      <c r="H3601" t="s">
        <v>33</v>
      </c>
      <c r="I3601">
        <v>11</v>
      </c>
      <c r="J3601">
        <v>4</v>
      </c>
      <c r="K3601">
        <v>2014</v>
      </c>
      <c r="L3601">
        <v>2</v>
      </c>
      <c r="M3601">
        <v>2</v>
      </c>
      <c r="N3601">
        <v>2014</v>
      </c>
      <c r="O3601">
        <v>1</v>
      </c>
    </row>
    <row r="3602" spans="1:15" x14ac:dyDescent="0.35">
      <c r="A3602">
        <v>20141110</v>
      </c>
      <c r="B3602" s="1">
        <v>41953</v>
      </c>
      <c r="C3602">
        <v>2</v>
      </c>
      <c r="D3602" t="s">
        <v>20</v>
      </c>
      <c r="E3602">
        <v>10</v>
      </c>
      <c r="F3602">
        <v>314</v>
      </c>
      <c r="G3602">
        <v>46</v>
      </c>
      <c r="H3602" t="s">
        <v>33</v>
      </c>
      <c r="I3602">
        <v>11</v>
      </c>
      <c r="J3602">
        <v>4</v>
      </c>
      <c r="K3602">
        <v>2014</v>
      </c>
      <c r="L3602">
        <v>2</v>
      </c>
      <c r="M3602">
        <v>2</v>
      </c>
      <c r="N3602">
        <v>2014</v>
      </c>
      <c r="O3602">
        <v>1</v>
      </c>
    </row>
    <row r="3603" spans="1:15" x14ac:dyDescent="0.35">
      <c r="A3603">
        <v>20141111</v>
      </c>
      <c r="B3603" s="1">
        <v>41954</v>
      </c>
      <c r="C3603">
        <v>3</v>
      </c>
      <c r="D3603" t="s">
        <v>21</v>
      </c>
      <c r="E3603">
        <v>11</v>
      </c>
      <c r="F3603">
        <v>315</v>
      </c>
      <c r="G3603">
        <v>46</v>
      </c>
      <c r="H3603" t="s">
        <v>33</v>
      </c>
      <c r="I3603">
        <v>11</v>
      </c>
      <c r="J3603">
        <v>4</v>
      </c>
      <c r="K3603">
        <v>2014</v>
      </c>
      <c r="L3603">
        <v>2</v>
      </c>
      <c r="M3603">
        <v>2</v>
      </c>
      <c r="N3603">
        <v>2014</v>
      </c>
      <c r="O3603">
        <v>1</v>
      </c>
    </row>
    <row r="3604" spans="1:15" x14ac:dyDescent="0.35">
      <c r="A3604">
        <v>20141112</v>
      </c>
      <c r="B3604" s="1">
        <v>41955</v>
      </c>
      <c r="C3604">
        <v>4</v>
      </c>
      <c r="D3604" t="s">
        <v>22</v>
      </c>
      <c r="E3604">
        <v>12</v>
      </c>
      <c r="F3604">
        <v>316</v>
      </c>
      <c r="G3604">
        <v>46</v>
      </c>
      <c r="H3604" t="s">
        <v>33</v>
      </c>
      <c r="I3604">
        <v>11</v>
      </c>
      <c r="J3604">
        <v>4</v>
      </c>
      <c r="K3604">
        <v>2014</v>
      </c>
      <c r="L3604">
        <v>2</v>
      </c>
      <c r="M3604">
        <v>2</v>
      </c>
      <c r="N3604">
        <v>2014</v>
      </c>
      <c r="O3604">
        <v>1</v>
      </c>
    </row>
    <row r="3605" spans="1:15" x14ac:dyDescent="0.35">
      <c r="A3605">
        <v>20141113</v>
      </c>
      <c r="B3605" s="1">
        <v>41956</v>
      </c>
      <c r="C3605">
        <v>5</v>
      </c>
      <c r="D3605" t="s">
        <v>23</v>
      </c>
      <c r="E3605">
        <v>13</v>
      </c>
      <c r="F3605">
        <v>317</v>
      </c>
      <c r="G3605">
        <v>46</v>
      </c>
      <c r="H3605" t="s">
        <v>33</v>
      </c>
      <c r="I3605">
        <v>11</v>
      </c>
      <c r="J3605">
        <v>4</v>
      </c>
      <c r="K3605">
        <v>2014</v>
      </c>
      <c r="L3605">
        <v>2</v>
      </c>
      <c r="M3605">
        <v>2</v>
      </c>
      <c r="N3605">
        <v>2014</v>
      </c>
      <c r="O3605">
        <v>1</v>
      </c>
    </row>
    <row r="3606" spans="1:15" x14ac:dyDescent="0.35">
      <c r="A3606">
        <v>20141114</v>
      </c>
      <c r="B3606" s="1">
        <v>41957</v>
      </c>
      <c r="C3606">
        <v>6</v>
      </c>
      <c r="D3606" t="s">
        <v>24</v>
      </c>
      <c r="E3606">
        <v>14</v>
      </c>
      <c r="F3606">
        <v>318</v>
      </c>
      <c r="G3606">
        <v>46</v>
      </c>
      <c r="H3606" t="s">
        <v>33</v>
      </c>
      <c r="I3606">
        <v>11</v>
      </c>
      <c r="J3606">
        <v>4</v>
      </c>
      <c r="K3606">
        <v>2014</v>
      </c>
      <c r="L3606">
        <v>2</v>
      </c>
      <c r="M3606">
        <v>2</v>
      </c>
      <c r="N3606">
        <v>2014</v>
      </c>
      <c r="O3606">
        <v>1</v>
      </c>
    </row>
    <row r="3607" spans="1:15" x14ac:dyDescent="0.35">
      <c r="A3607">
        <v>20141115</v>
      </c>
      <c r="B3607" s="1">
        <v>41958</v>
      </c>
      <c r="C3607">
        <v>7</v>
      </c>
      <c r="D3607" t="s">
        <v>17</v>
      </c>
      <c r="E3607">
        <v>15</v>
      </c>
      <c r="F3607">
        <v>319</v>
      </c>
      <c r="G3607">
        <v>46</v>
      </c>
      <c r="H3607" t="s">
        <v>33</v>
      </c>
      <c r="I3607">
        <v>11</v>
      </c>
      <c r="J3607">
        <v>4</v>
      </c>
      <c r="K3607">
        <v>2014</v>
      </c>
      <c r="L3607">
        <v>2</v>
      </c>
      <c r="M3607">
        <v>2</v>
      </c>
      <c r="N3607">
        <v>2014</v>
      </c>
      <c r="O3607">
        <v>1</v>
      </c>
    </row>
    <row r="3608" spans="1:15" x14ac:dyDescent="0.35">
      <c r="A3608">
        <v>20141116</v>
      </c>
      <c r="B3608" s="1">
        <v>41959</v>
      </c>
      <c r="C3608">
        <v>1</v>
      </c>
      <c r="D3608" t="s">
        <v>19</v>
      </c>
      <c r="E3608">
        <v>16</v>
      </c>
      <c r="F3608">
        <v>320</v>
      </c>
      <c r="G3608">
        <v>47</v>
      </c>
      <c r="H3608" t="s">
        <v>33</v>
      </c>
      <c r="I3608">
        <v>11</v>
      </c>
      <c r="J3608">
        <v>4</v>
      </c>
      <c r="K3608">
        <v>2014</v>
      </c>
      <c r="L3608">
        <v>2</v>
      </c>
      <c r="M3608">
        <v>2</v>
      </c>
      <c r="N3608">
        <v>2014</v>
      </c>
      <c r="O3608">
        <v>1</v>
      </c>
    </row>
    <row r="3609" spans="1:15" x14ac:dyDescent="0.35">
      <c r="A3609">
        <v>20141117</v>
      </c>
      <c r="B3609" s="1">
        <v>41960</v>
      </c>
      <c r="C3609">
        <v>2</v>
      </c>
      <c r="D3609" t="s">
        <v>20</v>
      </c>
      <c r="E3609">
        <v>17</v>
      </c>
      <c r="F3609">
        <v>321</v>
      </c>
      <c r="G3609">
        <v>47</v>
      </c>
      <c r="H3609" t="s">
        <v>33</v>
      </c>
      <c r="I3609">
        <v>11</v>
      </c>
      <c r="J3609">
        <v>4</v>
      </c>
      <c r="K3609">
        <v>2014</v>
      </c>
      <c r="L3609">
        <v>2</v>
      </c>
      <c r="M3609">
        <v>2</v>
      </c>
      <c r="N3609">
        <v>2014</v>
      </c>
      <c r="O3609">
        <v>1</v>
      </c>
    </row>
    <row r="3610" spans="1:15" x14ac:dyDescent="0.35">
      <c r="A3610">
        <v>20141118</v>
      </c>
      <c r="B3610" s="1">
        <v>41961</v>
      </c>
      <c r="C3610">
        <v>3</v>
      </c>
      <c r="D3610" t="s">
        <v>21</v>
      </c>
      <c r="E3610">
        <v>18</v>
      </c>
      <c r="F3610">
        <v>322</v>
      </c>
      <c r="G3610">
        <v>47</v>
      </c>
      <c r="H3610" t="s">
        <v>33</v>
      </c>
      <c r="I3610">
        <v>11</v>
      </c>
      <c r="J3610">
        <v>4</v>
      </c>
      <c r="K3610">
        <v>2014</v>
      </c>
      <c r="L3610">
        <v>2</v>
      </c>
      <c r="M3610">
        <v>2</v>
      </c>
      <c r="N3610">
        <v>2014</v>
      </c>
      <c r="O3610">
        <v>1</v>
      </c>
    </row>
    <row r="3611" spans="1:15" x14ac:dyDescent="0.35">
      <c r="A3611">
        <v>20141119</v>
      </c>
      <c r="B3611" s="1">
        <v>41962</v>
      </c>
      <c r="C3611">
        <v>4</v>
      </c>
      <c r="D3611" t="s">
        <v>22</v>
      </c>
      <c r="E3611">
        <v>19</v>
      </c>
      <c r="F3611">
        <v>323</v>
      </c>
      <c r="G3611">
        <v>47</v>
      </c>
      <c r="H3611" t="s">
        <v>33</v>
      </c>
      <c r="I3611">
        <v>11</v>
      </c>
      <c r="J3611">
        <v>4</v>
      </c>
      <c r="K3611">
        <v>2014</v>
      </c>
      <c r="L3611">
        <v>2</v>
      </c>
      <c r="M3611">
        <v>2</v>
      </c>
      <c r="N3611">
        <v>2014</v>
      </c>
      <c r="O3611">
        <v>1</v>
      </c>
    </row>
    <row r="3612" spans="1:15" x14ac:dyDescent="0.35">
      <c r="A3612">
        <v>20141120</v>
      </c>
      <c r="B3612" s="1">
        <v>41963</v>
      </c>
      <c r="C3612">
        <v>5</v>
      </c>
      <c r="D3612" t="s">
        <v>23</v>
      </c>
      <c r="E3612">
        <v>20</v>
      </c>
      <c r="F3612">
        <v>324</v>
      </c>
      <c r="G3612">
        <v>47</v>
      </c>
      <c r="H3612" t="s">
        <v>33</v>
      </c>
      <c r="I3612">
        <v>11</v>
      </c>
      <c r="J3612">
        <v>4</v>
      </c>
      <c r="K3612">
        <v>2014</v>
      </c>
      <c r="L3612">
        <v>2</v>
      </c>
      <c r="M3612">
        <v>2</v>
      </c>
      <c r="N3612">
        <v>2014</v>
      </c>
      <c r="O3612">
        <v>1</v>
      </c>
    </row>
    <row r="3613" spans="1:15" x14ac:dyDescent="0.35">
      <c r="A3613">
        <v>20141121</v>
      </c>
      <c r="B3613" s="1">
        <v>41964</v>
      </c>
      <c r="C3613">
        <v>6</v>
      </c>
      <c r="D3613" t="s">
        <v>24</v>
      </c>
      <c r="E3613">
        <v>21</v>
      </c>
      <c r="F3613">
        <v>325</v>
      </c>
      <c r="G3613">
        <v>47</v>
      </c>
      <c r="H3613" t="s">
        <v>33</v>
      </c>
      <c r="I3613">
        <v>11</v>
      </c>
      <c r="J3613">
        <v>4</v>
      </c>
      <c r="K3613">
        <v>2014</v>
      </c>
      <c r="L3613">
        <v>2</v>
      </c>
      <c r="M3613">
        <v>2</v>
      </c>
      <c r="N3613">
        <v>2014</v>
      </c>
      <c r="O3613">
        <v>1</v>
      </c>
    </row>
    <row r="3614" spans="1:15" x14ac:dyDescent="0.35">
      <c r="A3614">
        <v>20141122</v>
      </c>
      <c r="B3614" s="1">
        <v>41965</v>
      </c>
      <c r="C3614">
        <v>7</v>
      </c>
      <c r="D3614" t="s">
        <v>17</v>
      </c>
      <c r="E3614">
        <v>22</v>
      </c>
      <c r="F3614">
        <v>326</v>
      </c>
      <c r="G3614">
        <v>47</v>
      </c>
      <c r="H3614" t="s">
        <v>33</v>
      </c>
      <c r="I3614">
        <v>11</v>
      </c>
      <c r="J3614">
        <v>4</v>
      </c>
      <c r="K3614">
        <v>2014</v>
      </c>
      <c r="L3614">
        <v>2</v>
      </c>
      <c r="M3614">
        <v>2</v>
      </c>
      <c r="N3614">
        <v>2014</v>
      </c>
      <c r="O3614">
        <v>1</v>
      </c>
    </row>
    <row r="3615" spans="1:15" x14ac:dyDescent="0.35">
      <c r="A3615">
        <v>20141123</v>
      </c>
      <c r="B3615" s="1">
        <v>41966</v>
      </c>
      <c r="C3615">
        <v>1</v>
      </c>
      <c r="D3615" t="s">
        <v>19</v>
      </c>
      <c r="E3615">
        <v>23</v>
      </c>
      <c r="F3615">
        <v>327</v>
      </c>
      <c r="G3615">
        <v>48</v>
      </c>
      <c r="H3615" t="s">
        <v>33</v>
      </c>
      <c r="I3615">
        <v>11</v>
      </c>
      <c r="J3615">
        <v>4</v>
      </c>
      <c r="K3615">
        <v>2014</v>
      </c>
      <c r="L3615">
        <v>2</v>
      </c>
      <c r="M3615">
        <v>2</v>
      </c>
      <c r="N3615">
        <v>2014</v>
      </c>
      <c r="O3615">
        <v>1</v>
      </c>
    </row>
    <row r="3616" spans="1:15" x14ac:dyDescent="0.35">
      <c r="A3616">
        <v>20141124</v>
      </c>
      <c r="B3616" s="1">
        <v>41967</v>
      </c>
      <c r="C3616">
        <v>2</v>
      </c>
      <c r="D3616" t="s">
        <v>20</v>
      </c>
      <c r="E3616">
        <v>24</v>
      </c>
      <c r="F3616">
        <v>328</v>
      </c>
      <c r="G3616">
        <v>48</v>
      </c>
      <c r="H3616" t="s">
        <v>33</v>
      </c>
      <c r="I3616">
        <v>11</v>
      </c>
      <c r="J3616">
        <v>4</v>
      </c>
      <c r="K3616">
        <v>2014</v>
      </c>
      <c r="L3616">
        <v>2</v>
      </c>
      <c r="M3616">
        <v>2</v>
      </c>
      <c r="N3616">
        <v>2014</v>
      </c>
      <c r="O3616">
        <v>1</v>
      </c>
    </row>
    <row r="3617" spans="1:15" x14ac:dyDescent="0.35">
      <c r="A3617">
        <v>20141125</v>
      </c>
      <c r="B3617" s="1">
        <v>41968</v>
      </c>
      <c r="C3617">
        <v>3</v>
      </c>
      <c r="D3617" t="s">
        <v>21</v>
      </c>
      <c r="E3617">
        <v>25</v>
      </c>
      <c r="F3617">
        <v>329</v>
      </c>
      <c r="G3617">
        <v>48</v>
      </c>
      <c r="H3617" t="s">
        <v>33</v>
      </c>
      <c r="I3617">
        <v>11</v>
      </c>
      <c r="J3617">
        <v>4</v>
      </c>
      <c r="K3617">
        <v>2014</v>
      </c>
      <c r="L3617">
        <v>2</v>
      </c>
      <c r="M3617">
        <v>2</v>
      </c>
      <c r="N3617">
        <v>2014</v>
      </c>
      <c r="O3617">
        <v>1</v>
      </c>
    </row>
    <row r="3618" spans="1:15" x14ac:dyDescent="0.35">
      <c r="A3618">
        <v>20141126</v>
      </c>
      <c r="B3618" s="1">
        <v>41969</v>
      </c>
      <c r="C3618">
        <v>4</v>
      </c>
      <c r="D3618" t="s">
        <v>22</v>
      </c>
      <c r="E3618">
        <v>26</v>
      </c>
      <c r="F3618">
        <v>330</v>
      </c>
      <c r="G3618">
        <v>48</v>
      </c>
      <c r="H3618" t="s">
        <v>33</v>
      </c>
      <c r="I3618">
        <v>11</v>
      </c>
      <c r="J3618">
        <v>4</v>
      </c>
      <c r="K3618">
        <v>2014</v>
      </c>
      <c r="L3618">
        <v>2</v>
      </c>
      <c r="M3618">
        <v>2</v>
      </c>
      <c r="N3618">
        <v>2014</v>
      </c>
      <c r="O3618">
        <v>1</v>
      </c>
    </row>
    <row r="3619" spans="1:15" x14ac:dyDescent="0.35">
      <c r="A3619">
        <v>20141127</v>
      </c>
      <c r="B3619" s="1">
        <v>41970</v>
      </c>
      <c r="C3619">
        <v>5</v>
      </c>
      <c r="D3619" t="s">
        <v>23</v>
      </c>
      <c r="E3619">
        <v>27</v>
      </c>
      <c r="F3619">
        <v>331</v>
      </c>
      <c r="G3619">
        <v>48</v>
      </c>
      <c r="H3619" t="s">
        <v>33</v>
      </c>
      <c r="I3619">
        <v>11</v>
      </c>
      <c r="J3619">
        <v>4</v>
      </c>
      <c r="K3619">
        <v>2014</v>
      </c>
      <c r="L3619">
        <v>2</v>
      </c>
      <c r="M3619">
        <v>2</v>
      </c>
      <c r="N3619">
        <v>2014</v>
      </c>
      <c r="O3619">
        <v>1</v>
      </c>
    </row>
    <row r="3620" spans="1:15" x14ac:dyDescent="0.35">
      <c r="A3620">
        <v>20141128</v>
      </c>
      <c r="B3620" s="1">
        <v>41971</v>
      </c>
      <c r="C3620">
        <v>6</v>
      </c>
      <c r="D3620" t="s">
        <v>24</v>
      </c>
      <c r="E3620">
        <v>28</v>
      </c>
      <c r="F3620">
        <v>332</v>
      </c>
      <c r="G3620">
        <v>48</v>
      </c>
      <c r="H3620" t="s">
        <v>33</v>
      </c>
      <c r="I3620">
        <v>11</v>
      </c>
      <c r="J3620">
        <v>4</v>
      </c>
      <c r="K3620">
        <v>2014</v>
      </c>
      <c r="L3620">
        <v>2</v>
      </c>
      <c r="M3620">
        <v>2</v>
      </c>
      <c r="N3620">
        <v>2014</v>
      </c>
      <c r="O3620">
        <v>1</v>
      </c>
    </row>
    <row r="3621" spans="1:15" x14ac:dyDescent="0.35">
      <c r="A3621">
        <v>20141129</v>
      </c>
      <c r="B3621" s="1">
        <v>41972</v>
      </c>
      <c r="C3621">
        <v>7</v>
      </c>
      <c r="D3621" t="s">
        <v>17</v>
      </c>
      <c r="E3621">
        <v>29</v>
      </c>
      <c r="F3621">
        <v>333</v>
      </c>
      <c r="G3621">
        <v>48</v>
      </c>
      <c r="H3621" t="s">
        <v>33</v>
      </c>
      <c r="I3621">
        <v>11</v>
      </c>
      <c r="J3621">
        <v>4</v>
      </c>
      <c r="K3621">
        <v>2014</v>
      </c>
      <c r="L3621">
        <v>2</v>
      </c>
      <c r="M3621">
        <v>2</v>
      </c>
      <c r="N3621">
        <v>2014</v>
      </c>
      <c r="O3621">
        <v>1</v>
      </c>
    </row>
    <row r="3622" spans="1:15" x14ac:dyDescent="0.35">
      <c r="A3622">
        <v>20141130</v>
      </c>
      <c r="B3622" s="1">
        <v>41973</v>
      </c>
      <c r="C3622">
        <v>1</v>
      </c>
      <c r="D3622" t="s">
        <v>19</v>
      </c>
      <c r="E3622">
        <v>30</v>
      </c>
      <c r="F3622">
        <v>334</v>
      </c>
      <c r="G3622">
        <v>49</v>
      </c>
      <c r="H3622" t="s">
        <v>33</v>
      </c>
      <c r="I3622">
        <v>11</v>
      </c>
      <c r="J3622">
        <v>4</v>
      </c>
      <c r="K3622">
        <v>2014</v>
      </c>
      <c r="L3622">
        <v>2</v>
      </c>
      <c r="M3622">
        <v>2</v>
      </c>
      <c r="N3622">
        <v>2014</v>
      </c>
      <c r="O3622">
        <v>1</v>
      </c>
    </row>
    <row r="3623" spans="1:15" x14ac:dyDescent="0.35">
      <c r="A3623">
        <v>20141201</v>
      </c>
      <c r="B3623" s="1">
        <v>41974</v>
      </c>
      <c r="C3623">
        <v>2</v>
      </c>
      <c r="D3623" t="s">
        <v>20</v>
      </c>
      <c r="E3623">
        <v>1</v>
      </c>
      <c r="F3623">
        <v>335</v>
      </c>
      <c r="G3623">
        <v>49</v>
      </c>
      <c r="H3623" t="s">
        <v>34</v>
      </c>
      <c r="I3623">
        <v>12</v>
      </c>
      <c r="J3623">
        <v>4</v>
      </c>
      <c r="K3623">
        <v>2014</v>
      </c>
      <c r="L3623">
        <v>2</v>
      </c>
      <c r="M3623">
        <v>2</v>
      </c>
      <c r="N3623">
        <v>2014</v>
      </c>
      <c r="O3623">
        <v>1</v>
      </c>
    </row>
    <row r="3624" spans="1:15" x14ac:dyDescent="0.35">
      <c r="A3624">
        <v>20141202</v>
      </c>
      <c r="B3624" s="1">
        <v>41975</v>
      </c>
      <c r="C3624">
        <v>3</v>
      </c>
      <c r="D3624" t="s">
        <v>21</v>
      </c>
      <c r="E3624">
        <v>2</v>
      </c>
      <c r="F3624">
        <v>336</v>
      </c>
      <c r="G3624">
        <v>49</v>
      </c>
      <c r="H3624" t="s">
        <v>34</v>
      </c>
      <c r="I3624">
        <v>12</v>
      </c>
      <c r="J3624">
        <v>4</v>
      </c>
      <c r="K3624">
        <v>2014</v>
      </c>
      <c r="L3624">
        <v>2</v>
      </c>
      <c r="M3624">
        <v>2</v>
      </c>
      <c r="N3624">
        <v>2014</v>
      </c>
      <c r="O3624">
        <v>1</v>
      </c>
    </row>
    <row r="3625" spans="1:15" x14ac:dyDescent="0.35">
      <c r="A3625">
        <v>20141203</v>
      </c>
      <c r="B3625" s="1">
        <v>41976</v>
      </c>
      <c r="C3625">
        <v>4</v>
      </c>
      <c r="D3625" t="s">
        <v>22</v>
      </c>
      <c r="E3625">
        <v>3</v>
      </c>
      <c r="F3625">
        <v>337</v>
      </c>
      <c r="G3625">
        <v>49</v>
      </c>
      <c r="H3625" t="s">
        <v>34</v>
      </c>
      <c r="I3625">
        <v>12</v>
      </c>
      <c r="J3625">
        <v>4</v>
      </c>
      <c r="K3625">
        <v>2014</v>
      </c>
      <c r="L3625">
        <v>2</v>
      </c>
      <c r="M3625">
        <v>2</v>
      </c>
      <c r="N3625">
        <v>2014</v>
      </c>
      <c r="O3625">
        <v>1</v>
      </c>
    </row>
    <row r="3626" spans="1:15" x14ac:dyDescent="0.35">
      <c r="A3626">
        <v>20141204</v>
      </c>
      <c r="B3626" s="1">
        <v>41977</v>
      </c>
      <c r="C3626">
        <v>5</v>
      </c>
      <c r="D3626" t="s">
        <v>23</v>
      </c>
      <c r="E3626">
        <v>4</v>
      </c>
      <c r="F3626">
        <v>338</v>
      </c>
      <c r="G3626">
        <v>49</v>
      </c>
      <c r="H3626" t="s">
        <v>34</v>
      </c>
      <c r="I3626">
        <v>12</v>
      </c>
      <c r="J3626">
        <v>4</v>
      </c>
      <c r="K3626">
        <v>2014</v>
      </c>
      <c r="L3626">
        <v>2</v>
      </c>
      <c r="M3626">
        <v>2</v>
      </c>
      <c r="N3626">
        <v>2014</v>
      </c>
      <c r="O3626">
        <v>1</v>
      </c>
    </row>
    <row r="3627" spans="1:15" x14ac:dyDescent="0.35">
      <c r="A3627">
        <v>20141205</v>
      </c>
      <c r="B3627" s="1">
        <v>41978</v>
      </c>
      <c r="C3627">
        <v>6</v>
      </c>
      <c r="D3627" t="s">
        <v>24</v>
      </c>
      <c r="E3627">
        <v>5</v>
      </c>
      <c r="F3627">
        <v>339</v>
      </c>
      <c r="G3627">
        <v>49</v>
      </c>
      <c r="H3627" t="s">
        <v>34</v>
      </c>
      <c r="I3627">
        <v>12</v>
      </c>
      <c r="J3627">
        <v>4</v>
      </c>
      <c r="K3627">
        <v>2014</v>
      </c>
      <c r="L3627">
        <v>2</v>
      </c>
      <c r="M3627">
        <v>2</v>
      </c>
      <c r="N3627">
        <v>2014</v>
      </c>
      <c r="O3627">
        <v>1</v>
      </c>
    </row>
    <row r="3628" spans="1:15" x14ac:dyDescent="0.35">
      <c r="A3628">
        <v>20141206</v>
      </c>
      <c r="B3628" s="1">
        <v>41979</v>
      </c>
      <c r="C3628">
        <v>7</v>
      </c>
      <c r="D3628" t="s">
        <v>17</v>
      </c>
      <c r="E3628">
        <v>6</v>
      </c>
      <c r="F3628">
        <v>340</v>
      </c>
      <c r="G3628">
        <v>49</v>
      </c>
      <c r="H3628" t="s">
        <v>34</v>
      </c>
      <c r="I3628">
        <v>12</v>
      </c>
      <c r="J3628">
        <v>4</v>
      </c>
      <c r="K3628">
        <v>2014</v>
      </c>
      <c r="L3628">
        <v>2</v>
      </c>
      <c r="M3628">
        <v>2</v>
      </c>
      <c r="N3628">
        <v>2014</v>
      </c>
      <c r="O3628">
        <v>1</v>
      </c>
    </row>
    <row r="3629" spans="1:15" x14ac:dyDescent="0.35">
      <c r="A3629">
        <v>20141207</v>
      </c>
      <c r="B3629" s="1">
        <v>41980</v>
      </c>
      <c r="C3629">
        <v>1</v>
      </c>
      <c r="D3629" t="s">
        <v>19</v>
      </c>
      <c r="E3629">
        <v>7</v>
      </c>
      <c r="F3629">
        <v>341</v>
      </c>
      <c r="G3629">
        <v>50</v>
      </c>
      <c r="H3629" t="s">
        <v>34</v>
      </c>
      <c r="I3629">
        <v>12</v>
      </c>
      <c r="J3629">
        <v>4</v>
      </c>
      <c r="K3629">
        <v>2014</v>
      </c>
      <c r="L3629">
        <v>2</v>
      </c>
      <c r="M3629">
        <v>2</v>
      </c>
      <c r="N3629">
        <v>2014</v>
      </c>
      <c r="O3629">
        <v>1</v>
      </c>
    </row>
    <row r="3630" spans="1:15" x14ac:dyDescent="0.35">
      <c r="A3630">
        <v>20141208</v>
      </c>
      <c r="B3630" s="1">
        <v>41981</v>
      </c>
      <c r="C3630">
        <v>2</v>
      </c>
      <c r="D3630" t="s">
        <v>20</v>
      </c>
      <c r="E3630">
        <v>8</v>
      </c>
      <c r="F3630">
        <v>342</v>
      </c>
      <c r="G3630">
        <v>50</v>
      </c>
      <c r="H3630" t="s">
        <v>34</v>
      </c>
      <c r="I3630">
        <v>12</v>
      </c>
      <c r="J3630">
        <v>4</v>
      </c>
      <c r="K3630">
        <v>2014</v>
      </c>
      <c r="L3630">
        <v>2</v>
      </c>
      <c r="M3630">
        <v>2</v>
      </c>
      <c r="N3630">
        <v>2014</v>
      </c>
      <c r="O3630">
        <v>1</v>
      </c>
    </row>
    <row r="3631" spans="1:15" x14ac:dyDescent="0.35">
      <c r="A3631">
        <v>20141209</v>
      </c>
      <c r="B3631" s="1">
        <v>41982</v>
      </c>
      <c r="C3631">
        <v>3</v>
      </c>
      <c r="D3631" t="s">
        <v>21</v>
      </c>
      <c r="E3631">
        <v>9</v>
      </c>
      <c r="F3631">
        <v>343</v>
      </c>
      <c r="G3631">
        <v>50</v>
      </c>
      <c r="H3631" t="s">
        <v>34</v>
      </c>
      <c r="I3631">
        <v>12</v>
      </c>
      <c r="J3631">
        <v>4</v>
      </c>
      <c r="K3631">
        <v>2014</v>
      </c>
      <c r="L3631">
        <v>2</v>
      </c>
      <c r="M3631">
        <v>2</v>
      </c>
      <c r="N3631">
        <v>2014</v>
      </c>
      <c r="O3631">
        <v>1</v>
      </c>
    </row>
    <row r="3632" spans="1:15" x14ac:dyDescent="0.35">
      <c r="A3632">
        <v>20141210</v>
      </c>
      <c r="B3632" s="1">
        <v>41983</v>
      </c>
      <c r="C3632">
        <v>4</v>
      </c>
      <c r="D3632" t="s">
        <v>22</v>
      </c>
      <c r="E3632">
        <v>10</v>
      </c>
      <c r="F3632">
        <v>344</v>
      </c>
      <c r="G3632">
        <v>50</v>
      </c>
      <c r="H3632" t="s">
        <v>34</v>
      </c>
      <c r="I3632">
        <v>12</v>
      </c>
      <c r="J3632">
        <v>4</v>
      </c>
      <c r="K3632">
        <v>2014</v>
      </c>
      <c r="L3632">
        <v>2</v>
      </c>
      <c r="M3632">
        <v>2</v>
      </c>
      <c r="N3632">
        <v>2014</v>
      </c>
      <c r="O3632">
        <v>1</v>
      </c>
    </row>
    <row r="3633" spans="1:15" x14ac:dyDescent="0.35">
      <c r="A3633">
        <v>20141211</v>
      </c>
      <c r="B3633" s="1">
        <v>41984</v>
      </c>
      <c r="C3633">
        <v>5</v>
      </c>
      <c r="D3633" t="s">
        <v>23</v>
      </c>
      <c r="E3633">
        <v>11</v>
      </c>
      <c r="F3633">
        <v>345</v>
      </c>
      <c r="G3633">
        <v>50</v>
      </c>
      <c r="H3633" t="s">
        <v>34</v>
      </c>
      <c r="I3633">
        <v>12</v>
      </c>
      <c r="J3633">
        <v>4</v>
      </c>
      <c r="K3633">
        <v>2014</v>
      </c>
      <c r="L3633">
        <v>2</v>
      </c>
      <c r="M3633">
        <v>2</v>
      </c>
      <c r="N3633">
        <v>2014</v>
      </c>
      <c r="O3633">
        <v>1</v>
      </c>
    </row>
    <row r="3634" spans="1:15" x14ac:dyDescent="0.35">
      <c r="A3634">
        <v>20141212</v>
      </c>
      <c r="B3634" s="1">
        <v>41985</v>
      </c>
      <c r="C3634">
        <v>6</v>
      </c>
      <c r="D3634" t="s">
        <v>24</v>
      </c>
      <c r="E3634">
        <v>12</v>
      </c>
      <c r="F3634">
        <v>346</v>
      </c>
      <c r="G3634">
        <v>50</v>
      </c>
      <c r="H3634" t="s">
        <v>34</v>
      </c>
      <c r="I3634">
        <v>12</v>
      </c>
      <c r="J3634">
        <v>4</v>
      </c>
      <c r="K3634">
        <v>2014</v>
      </c>
      <c r="L3634">
        <v>2</v>
      </c>
      <c r="M3634">
        <v>2</v>
      </c>
      <c r="N3634">
        <v>2014</v>
      </c>
      <c r="O3634">
        <v>1</v>
      </c>
    </row>
    <row r="3635" spans="1:15" x14ac:dyDescent="0.35">
      <c r="A3635">
        <v>20141213</v>
      </c>
      <c r="B3635" s="1">
        <v>41986</v>
      </c>
      <c r="C3635">
        <v>7</v>
      </c>
      <c r="D3635" t="s">
        <v>17</v>
      </c>
      <c r="E3635">
        <v>13</v>
      </c>
      <c r="F3635">
        <v>347</v>
      </c>
      <c r="G3635">
        <v>50</v>
      </c>
      <c r="H3635" t="s">
        <v>34</v>
      </c>
      <c r="I3635">
        <v>12</v>
      </c>
      <c r="J3635">
        <v>4</v>
      </c>
      <c r="K3635">
        <v>2014</v>
      </c>
      <c r="L3635">
        <v>2</v>
      </c>
      <c r="M3635">
        <v>2</v>
      </c>
      <c r="N3635">
        <v>2014</v>
      </c>
      <c r="O3635">
        <v>1</v>
      </c>
    </row>
    <row r="3636" spans="1:15" x14ac:dyDescent="0.35">
      <c r="A3636">
        <v>20141214</v>
      </c>
      <c r="B3636" s="1">
        <v>41987</v>
      </c>
      <c r="C3636">
        <v>1</v>
      </c>
      <c r="D3636" t="s">
        <v>19</v>
      </c>
      <c r="E3636">
        <v>14</v>
      </c>
      <c r="F3636">
        <v>348</v>
      </c>
      <c r="G3636">
        <v>51</v>
      </c>
      <c r="H3636" t="s">
        <v>34</v>
      </c>
      <c r="I3636">
        <v>12</v>
      </c>
      <c r="J3636">
        <v>4</v>
      </c>
      <c r="K3636">
        <v>2014</v>
      </c>
      <c r="L3636">
        <v>2</v>
      </c>
      <c r="M3636">
        <v>2</v>
      </c>
      <c r="N3636">
        <v>2014</v>
      </c>
      <c r="O3636">
        <v>1</v>
      </c>
    </row>
    <row r="3637" spans="1:15" x14ac:dyDescent="0.35">
      <c r="A3637">
        <v>20141215</v>
      </c>
      <c r="B3637" s="1">
        <v>41988</v>
      </c>
      <c r="C3637">
        <v>2</v>
      </c>
      <c r="D3637" t="s">
        <v>20</v>
      </c>
      <c r="E3637">
        <v>15</v>
      </c>
      <c r="F3637">
        <v>349</v>
      </c>
      <c r="G3637">
        <v>51</v>
      </c>
      <c r="H3637" t="s">
        <v>34</v>
      </c>
      <c r="I3637">
        <v>12</v>
      </c>
      <c r="J3637">
        <v>4</v>
      </c>
      <c r="K3637">
        <v>2014</v>
      </c>
      <c r="L3637">
        <v>2</v>
      </c>
      <c r="M3637">
        <v>2</v>
      </c>
      <c r="N3637">
        <v>2014</v>
      </c>
      <c r="O3637">
        <v>1</v>
      </c>
    </row>
    <row r="3638" spans="1:15" x14ac:dyDescent="0.35">
      <c r="A3638">
        <v>20141216</v>
      </c>
      <c r="B3638" s="1">
        <v>41989</v>
      </c>
      <c r="C3638">
        <v>3</v>
      </c>
      <c r="D3638" t="s">
        <v>21</v>
      </c>
      <c r="E3638">
        <v>16</v>
      </c>
      <c r="F3638">
        <v>350</v>
      </c>
      <c r="G3638">
        <v>51</v>
      </c>
      <c r="H3638" t="s">
        <v>34</v>
      </c>
      <c r="I3638">
        <v>12</v>
      </c>
      <c r="J3638">
        <v>4</v>
      </c>
      <c r="K3638">
        <v>2014</v>
      </c>
      <c r="L3638">
        <v>2</v>
      </c>
      <c r="M3638">
        <v>2</v>
      </c>
      <c r="N3638">
        <v>2014</v>
      </c>
      <c r="O3638">
        <v>1</v>
      </c>
    </row>
    <row r="3639" spans="1:15" x14ac:dyDescent="0.35">
      <c r="A3639">
        <v>20141217</v>
      </c>
      <c r="B3639" s="1">
        <v>41990</v>
      </c>
      <c r="C3639">
        <v>4</v>
      </c>
      <c r="D3639" t="s">
        <v>22</v>
      </c>
      <c r="E3639">
        <v>17</v>
      </c>
      <c r="F3639">
        <v>351</v>
      </c>
      <c r="G3639">
        <v>51</v>
      </c>
      <c r="H3639" t="s">
        <v>34</v>
      </c>
      <c r="I3639">
        <v>12</v>
      </c>
      <c r="J3639">
        <v>4</v>
      </c>
      <c r="K3639">
        <v>2014</v>
      </c>
      <c r="L3639">
        <v>2</v>
      </c>
      <c r="M3639">
        <v>2</v>
      </c>
      <c r="N3639">
        <v>2014</v>
      </c>
      <c r="O3639">
        <v>1</v>
      </c>
    </row>
    <row r="3640" spans="1:15" x14ac:dyDescent="0.35">
      <c r="A3640">
        <v>20141218</v>
      </c>
      <c r="B3640" s="1">
        <v>41991</v>
      </c>
      <c r="C3640">
        <v>5</v>
      </c>
      <c r="D3640" t="s">
        <v>23</v>
      </c>
      <c r="E3640">
        <v>18</v>
      </c>
      <c r="F3640">
        <v>352</v>
      </c>
      <c r="G3640">
        <v>51</v>
      </c>
      <c r="H3640" t="s">
        <v>34</v>
      </c>
      <c r="I3640">
        <v>12</v>
      </c>
      <c r="J3640">
        <v>4</v>
      </c>
      <c r="K3640">
        <v>2014</v>
      </c>
      <c r="L3640">
        <v>2</v>
      </c>
      <c r="M3640">
        <v>2</v>
      </c>
      <c r="N3640">
        <v>2014</v>
      </c>
      <c r="O3640">
        <v>1</v>
      </c>
    </row>
    <row r="3641" spans="1:15" x14ac:dyDescent="0.35">
      <c r="A3641">
        <v>20141219</v>
      </c>
      <c r="B3641" s="1">
        <v>41992</v>
      </c>
      <c r="C3641">
        <v>6</v>
      </c>
      <c r="D3641" t="s">
        <v>24</v>
      </c>
      <c r="E3641">
        <v>19</v>
      </c>
      <c r="F3641">
        <v>353</v>
      </c>
      <c r="G3641">
        <v>51</v>
      </c>
      <c r="H3641" t="s">
        <v>34</v>
      </c>
      <c r="I3641">
        <v>12</v>
      </c>
      <c r="J3641">
        <v>4</v>
      </c>
      <c r="K3641">
        <v>2014</v>
      </c>
      <c r="L3641">
        <v>2</v>
      </c>
      <c r="M3641">
        <v>2</v>
      </c>
      <c r="N3641">
        <v>2014</v>
      </c>
      <c r="O3641">
        <v>1</v>
      </c>
    </row>
    <row r="3642" spans="1:15" x14ac:dyDescent="0.35">
      <c r="A3642">
        <v>20141220</v>
      </c>
      <c r="B3642" s="1">
        <v>41993</v>
      </c>
      <c r="C3642">
        <v>7</v>
      </c>
      <c r="D3642" t="s">
        <v>17</v>
      </c>
      <c r="E3642">
        <v>20</v>
      </c>
      <c r="F3642">
        <v>354</v>
      </c>
      <c r="G3642">
        <v>51</v>
      </c>
      <c r="H3642" t="s">
        <v>34</v>
      </c>
      <c r="I3642">
        <v>12</v>
      </c>
      <c r="J3642">
        <v>4</v>
      </c>
      <c r="K3642">
        <v>2014</v>
      </c>
      <c r="L3642">
        <v>2</v>
      </c>
      <c r="M3642">
        <v>2</v>
      </c>
      <c r="N3642">
        <v>2014</v>
      </c>
      <c r="O3642">
        <v>1</v>
      </c>
    </row>
    <row r="3643" spans="1:15" x14ac:dyDescent="0.35">
      <c r="A3643">
        <v>20141221</v>
      </c>
      <c r="B3643" s="1">
        <v>41994</v>
      </c>
      <c r="C3643">
        <v>1</v>
      </c>
      <c r="D3643" t="s">
        <v>19</v>
      </c>
      <c r="E3643">
        <v>21</v>
      </c>
      <c r="F3643">
        <v>355</v>
      </c>
      <c r="G3643">
        <v>52</v>
      </c>
      <c r="H3643" t="s">
        <v>34</v>
      </c>
      <c r="I3643">
        <v>12</v>
      </c>
      <c r="J3643">
        <v>4</v>
      </c>
      <c r="K3643">
        <v>2014</v>
      </c>
      <c r="L3643">
        <v>2</v>
      </c>
      <c r="M3643">
        <v>2</v>
      </c>
      <c r="N3643">
        <v>2014</v>
      </c>
      <c r="O3643">
        <v>1</v>
      </c>
    </row>
    <row r="3644" spans="1:15" x14ac:dyDescent="0.35">
      <c r="A3644">
        <v>20141222</v>
      </c>
      <c r="B3644" s="1">
        <v>41995</v>
      </c>
      <c r="C3644">
        <v>2</v>
      </c>
      <c r="D3644" t="s">
        <v>20</v>
      </c>
      <c r="E3644">
        <v>22</v>
      </c>
      <c r="F3644">
        <v>356</v>
      </c>
      <c r="G3644">
        <v>52</v>
      </c>
      <c r="H3644" t="s">
        <v>34</v>
      </c>
      <c r="I3644">
        <v>12</v>
      </c>
      <c r="J3644">
        <v>4</v>
      </c>
      <c r="K3644">
        <v>2014</v>
      </c>
      <c r="L3644">
        <v>2</v>
      </c>
      <c r="M3644">
        <v>2</v>
      </c>
      <c r="N3644">
        <v>2014</v>
      </c>
      <c r="O3644">
        <v>1</v>
      </c>
    </row>
    <row r="3645" spans="1:15" x14ac:dyDescent="0.35">
      <c r="A3645">
        <v>20141223</v>
      </c>
      <c r="B3645" s="1">
        <v>41996</v>
      </c>
      <c r="C3645">
        <v>3</v>
      </c>
      <c r="D3645" t="s">
        <v>21</v>
      </c>
      <c r="E3645">
        <v>23</v>
      </c>
      <c r="F3645">
        <v>357</v>
      </c>
      <c r="G3645">
        <v>52</v>
      </c>
      <c r="H3645" t="s">
        <v>34</v>
      </c>
      <c r="I3645">
        <v>12</v>
      </c>
      <c r="J3645">
        <v>4</v>
      </c>
      <c r="K3645">
        <v>2014</v>
      </c>
      <c r="L3645">
        <v>2</v>
      </c>
      <c r="M3645">
        <v>2</v>
      </c>
      <c r="N3645">
        <v>2014</v>
      </c>
      <c r="O3645">
        <v>1</v>
      </c>
    </row>
    <row r="3646" spans="1:15" x14ac:dyDescent="0.35">
      <c r="A3646">
        <v>20141224</v>
      </c>
      <c r="B3646" s="1">
        <v>41997</v>
      </c>
      <c r="C3646">
        <v>4</v>
      </c>
      <c r="D3646" t="s">
        <v>22</v>
      </c>
      <c r="E3646">
        <v>24</v>
      </c>
      <c r="F3646">
        <v>358</v>
      </c>
      <c r="G3646">
        <v>52</v>
      </c>
      <c r="H3646" t="s">
        <v>34</v>
      </c>
      <c r="I3646">
        <v>12</v>
      </c>
      <c r="J3646">
        <v>4</v>
      </c>
      <c r="K3646">
        <v>2014</v>
      </c>
      <c r="L3646">
        <v>2</v>
      </c>
      <c r="M3646">
        <v>2</v>
      </c>
      <c r="N3646">
        <v>2014</v>
      </c>
      <c r="O3646">
        <v>1</v>
      </c>
    </row>
    <row r="3647" spans="1:15" x14ac:dyDescent="0.35">
      <c r="A3647">
        <v>20141225</v>
      </c>
      <c r="B3647" s="1">
        <v>41998</v>
      </c>
      <c r="C3647">
        <v>5</v>
      </c>
      <c r="D3647" t="s">
        <v>23</v>
      </c>
      <c r="E3647">
        <v>25</v>
      </c>
      <c r="F3647">
        <v>359</v>
      </c>
      <c r="G3647">
        <v>52</v>
      </c>
      <c r="H3647" t="s">
        <v>34</v>
      </c>
      <c r="I3647">
        <v>12</v>
      </c>
      <c r="J3647">
        <v>4</v>
      </c>
      <c r="K3647">
        <v>2014</v>
      </c>
      <c r="L3647">
        <v>2</v>
      </c>
      <c r="M3647">
        <v>2</v>
      </c>
      <c r="N3647">
        <v>2014</v>
      </c>
      <c r="O3647">
        <v>1</v>
      </c>
    </row>
    <row r="3648" spans="1:15" x14ac:dyDescent="0.35">
      <c r="A3648">
        <v>20141226</v>
      </c>
      <c r="B3648" s="1">
        <v>41999</v>
      </c>
      <c r="C3648">
        <v>6</v>
      </c>
      <c r="D3648" t="s">
        <v>24</v>
      </c>
      <c r="E3648">
        <v>26</v>
      </c>
      <c r="F3648">
        <v>360</v>
      </c>
      <c r="G3648">
        <v>52</v>
      </c>
      <c r="H3648" t="s">
        <v>34</v>
      </c>
      <c r="I3648">
        <v>12</v>
      </c>
      <c r="J3648">
        <v>4</v>
      </c>
      <c r="K3648">
        <v>2014</v>
      </c>
      <c r="L3648">
        <v>2</v>
      </c>
      <c r="M3648">
        <v>2</v>
      </c>
      <c r="N3648">
        <v>2014</v>
      </c>
      <c r="O3648">
        <v>1</v>
      </c>
    </row>
    <row r="3649" spans="1:15" x14ac:dyDescent="0.35">
      <c r="A3649">
        <v>20141227</v>
      </c>
      <c r="B3649" s="1">
        <v>42000</v>
      </c>
      <c r="C3649">
        <v>7</v>
      </c>
      <c r="D3649" t="s">
        <v>17</v>
      </c>
      <c r="E3649">
        <v>27</v>
      </c>
      <c r="F3649">
        <v>361</v>
      </c>
      <c r="G3649">
        <v>52</v>
      </c>
      <c r="H3649" t="s">
        <v>34</v>
      </c>
      <c r="I3649">
        <v>12</v>
      </c>
      <c r="J3649">
        <v>4</v>
      </c>
      <c r="K3649">
        <v>2014</v>
      </c>
      <c r="L3649">
        <v>2</v>
      </c>
      <c r="M3649">
        <v>2</v>
      </c>
      <c r="N3649">
        <v>2014</v>
      </c>
      <c r="O3649">
        <v>1</v>
      </c>
    </row>
    <row r="3650" spans="1:15" x14ac:dyDescent="0.35">
      <c r="A3650">
        <v>20141228</v>
      </c>
      <c r="B3650" s="1">
        <v>42001</v>
      </c>
      <c r="C3650">
        <v>1</v>
      </c>
      <c r="D3650" t="s">
        <v>19</v>
      </c>
      <c r="E3650">
        <v>28</v>
      </c>
      <c r="F3650">
        <v>362</v>
      </c>
      <c r="G3650">
        <v>53</v>
      </c>
      <c r="H3650" t="s">
        <v>34</v>
      </c>
      <c r="I3650">
        <v>12</v>
      </c>
      <c r="J3650">
        <v>4</v>
      </c>
      <c r="K3650">
        <v>2014</v>
      </c>
      <c r="L3650">
        <v>2</v>
      </c>
      <c r="M3650">
        <v>2</v>
      </c>
      <c r="N3650">
        <v>2014</v>
      </c>
      <c r="O3650">
        <v>1</v>
      </c>
    </row>
    <row r="3651" spans="1:15" x14ac:dyDescent="0.35">
      <c r="A3651">
        <v>20141229</v>
      </c>
      <c r="B3651" s="1">
        <v>42002</v>
      </c>
      <c r="C3651">
        <v>2</v>
      </c>
      <c r="D3651" t="s">
        <v>20</v>
      </c>
      <c r="E3651">
        <v>29</v>
      </c>
      <c r="F3651">
        <v>363</v>
      </c>
      <c r="G3651">
        <v>53</v>
      </c>
      <c r="H3651" t="s">
        <v>34</v>
      </c>
      <c r="I3651">
        <v>12</v>
      </c>
      <c r="J3651">
        <v>4</v>
      </c>
      <c r="K3651">
        <v>2014</v>
      </c>
      <c r="L3651">
        <v>2</v>
      </c>
      <c r="M3651">
        <v>2</v>
      </c>
      <c r="N3651">
        <v>2014</v>
      </c>
      <c r="O3651">
        <v>1</v>
      </c>
    </row>
    <row r="3652" spans="1:15" x14ac:dyDescent="0.35">
      <c r="A3652">
        <v>20141230</v>
      </c>
      <c r="B3652" s="1">
        <v>42003</v>
      </c>
      <c r="C3652">
        <v>3</v>
      </c>
      <c r="D3652" t="s">
        <v>21</v>
      </c>
      <c r="E3652">
        <v>30</v>
      </c>
      <c r="F3652">
        <v>364</v>
      </c>
      <c r="G3652">
        <v>53</v>
      </c>
      <c r="H3652" t="s">
        <v>34</v>
      </c>
      <c r="I3652">
        <v>12</v>
      </c>
      <c r="J3652">
        <v>4</v>
      </c>
      <c r="K3652">
        <v>2014</v>
      </c>
      <c r="L3652">
        <v>2</v>
      </c>
      <c r="M3652">
        <v>2</v>
      </c>
      <c r="N3652">
        <v>2014</v>
      </c>
      <c r="O3652">
        <v>1</v>
      </c>
    </row>
    <row r="3653" spans="1:15" x14ac:dyDescent="0.35">
      <c r="A3653">
        <v>20141231</v>
      </c>
      <c r="B3653" s="1">
        <v>42004</v>
      </c>
      <c r="C3653">
        <v>4</v>
      </c>
      <c r="D3653" t="s">
        <v>22</v>
      </c>
      <c r="E3653">
        <v>31</v>
      </c>
      <c r="F3653">
        <v>365</v>
      </c>
      <c r="G3653">
        <v>53</v>
      </c>
      <c r="H3653" t="s">
        <v>34</v>
      </c>
      <c r="I3653">
        <v>12</v>
      </c>
      <c r="J3653">
        <v>4</v>
      </c>
      <c r="K3653">
        <v>2014</v>
      </c>
      <c r="L3653">
        <v>2</v>
      </c>
      <c r="M3653">
        <v>2</v>
      </c>
      <c r="N3653">
        <v>2014</v>
      </c>
      <c r="O365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14F29-FBD2-4082-8AEB-772609D51FA7}">
  <dimension ref="A1:C5"/>
  <sheetViews>
    <sheetView workbookViewId="0">
      <selection activeCell="D13" sqref="D13"/>
    </sheetView>
  </sheetViews>
  <sheetFormatPr defaultRowHeight="14.5" x14ac:dyDescent="0.35"/>
  <cols>
    <col min="1" max="1" width="20.81640625" bestFit="1" customWidth="1"/>
    <col min="2" max="2" width="28.81640625" bestFit="1" customWidth="1"/>
    <col min="3" max="3" width="28.81640625" customWidth="1"/>
  </cols>
  <sheetData>
    <row r="1" spans="1:3" x14ac:dyDescent="0.35">
      <c r="A1" t="s">
        <v>47</v>
      </c>
      <c r="B1" t="s">
        <v>69</v>
      </c>
      <c r="C1" t="s">
        <v>28756</v>
      </c>
    </row>
    <row r="2" spans="1:3" x14ac:dyDescent="0.35">
      <c r="A2">
        <v>1</v>
      </c>
      <c r="B2">
        <v>1</v>
      </c>
      <c r="C2" t="s">
        <v>48</v>
      </c>
    </row>
    <row r="3" spans="1:3" x14ac:dyDescent="0.35">
      <c r="A3">
        <v>2</v>
      </c>
      <c r="B3">
        <v>2</v>
      </c>
      <c r="C3" t="s">
        <v>49</v>
      </c>
    </row>
    <row r="4" spans="1:3" x14ac:dyDescent="0.35">
      <c r="A4">
        <v>3</v>
      </c>
      <c r="B4">
        <v>3</v>
      </c>
      <c r="C4" t="s">
        <v>50</v>
      </c>
    </row>
    <row r="5" spans="1:3" x14ac:dyDescent="0.35">
      <c r="A5">
        <v>4</v>
      </c>
      <c r="B5">
        <v>4</v>
      </c>
      <c r="C5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A70A-BC00-40F7-BC48-33D8EFF06BC7}">
  <dimension ref="A1"/>
  <sheetViews>
    <sheetView zoomScale="49" zoomScaleNormal="49" workbookViewId="0">
      <selection activeCell="AH40" sqref="AH4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A8A6-ECFB-420F-825C-C309514DAFA6}">
  <dimension ref="A1"/>
  <sheetViews>
    <sheetView topLeftCell="B1" zoomScale="85" zoomScaleNormal="85" workbookViewId="0">
      <selection activeCell="O24" sqref="O24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64E66-3294-4287-97D7-B7345BCE8445}">
  <dimension ref="F46:H47"/>
  <sheetViews>
    <sheetView topLeftCell="C4" zoomScale="68" zoomScaleNormal="68" workbookViewId="0">
      <selection activeCell="C133" sqref="C133"/>
    </sheetView>
  </sheetViews>
  <sheetFormatPr defaultRowHeight="14.5" x14ac:dyDescent="0.35"/>
  <cols>
    <col min="6" max="6" width="13.6328125" bestFit="1" customWidth="1"/>
    <col min="8" max="8" width="23.36328125" bestFit="1" customWidth="1"/>
  </cols>
  <sheetData>
    <row r="46" spans="6:8" x14ac:dyDescent="0.35">
      <c r="F46" t="s">
        <v>28754</v>
      </c>
      <c r="H46" t="s">
        <v>28755</v>
      </c>
    </row>
    <row r="47" spans="6:8" x14ac:dyDescent="0.35">
      <c r="F47">
        <v>16351550.339999985</v>
      </c>
      <c r="H47">
        <v>309.6825882085563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A010D-7240-434B-A517-99BBF4B6E44A}">
  <dimension ref="A1:AP1003"/>
  <sheetViews>
    <sheetView topLeftCell="A2" workbookViewId="0"/>
  </sheetViews>
  <sheetFormatPr defaultRowHeight="14.5" x14ac:dyDescent="0.35"/>
  <cols>
    <col min="1" max="1" width="41.08984375" bestFit="1" customWidth="1"/>
    <col min="2" max="2" width="35.36328125" bestFit="1" customWidth="1"/>
    <col min="3" max="3" width="37.08984375" bestFit="1" customWidth="1"/>
    <col min="4" max="4" width="33.08984375" bestFit="1" customWidth="1"/>
    <col min="5" max="5" width="36" bestFit="1" customWidth="1"/>
    <col min="6" max="6" width="36.36328125" bestFit="1" customWidth="1"/>
    <col min="7" max="7" width="36.90625" bestFit="1" customWidth="1"/>
    <col min="8" max="8" width="37.81640625" bestFit="1" customWidth="1"/>
    <col min="9" max="9" width="36.36328125" bestFit="1" customWidth="1"/>
    <col min="10" max="10" width="40.36328125" bestFit="1" customWidth="1"/>
    <col min="11" max="11" width="41.6328125" bestFit="1" customWidth="1"/>
    <col min="12" max="12" width="45.1796875" bestFit="1" customWidth="1"/>
    <col min="13" max="13" width="39.54296875" bestFit="1" customWidth="1"/>
    <col min="14" max="14" width="37.81640625" bestFit="1" customWidth="1"/>
    <col min="15" max="15" width="33.1796875" bestFit="1" customWidth="1"/>
    <col min="16" max="16" width="40.54296875" bestFit="1" customWidth="1"/>
    <col min="17" max="17" width="43.453125" bestFit="1" customWidth="1"/>
    <col min="18" max="18" width="40" bestFit="1" customWidth="1"/>
    <col min="19" max="19" width="43.81640625" bestFit="1" customWidth="1"/>
    <col min="20" max="20" width="40.36328125" bestFit="1" customWidth="1"/>
    <col min="21" max="21" width="36.81640625" bestFit="1" customWidth="1"/>
    <col min="22" max="22" width="32" bestFit="1" customWidth="1"/>
    <col min="23" max="23" width="31.1796875" bestFit="1" customWidth="1"/>
    <col min="24" max="24" width="34.1796875" bestFit="1" customWidth="1"/>
    <col min="25" max="25" width="32.81640625" bestFit="1" customWidth="1"/>
    <col min="26" max="26" width="33.08984375" bestFit="1" customWidth="1"/>
    <col min="27" max="27" width="37.453125" bestFit="1" customWidth="1"/>
    <col min="28" max="28" width="41.36328125" bestFit="1" customWidth="1"/>
    <col min="29" max="29" width="29.81640625" bestFit="1" customWidth="1"/>
    <col min="30" max="30" width="35.453125" bestFit="1" customWidth="1"/>
    <col min="31" max="31" width="39.1796875" bestFit="1" customWidth="1"/>
    <col min="32" max="32" width="31.81640625" bestFit="1" customWidth="1"/>
    <col min="33" max="33" width="35.36328125" bestFit="1" customWidth="1"/>
    <col min="34" max="34" width="36" bestFit="1" customWidth="1"/>
    <col min="35" max="35" width="38" bestFit="1" customWidth="1"/>
    <col min="36" max="36" width="39.453125" bestFit="1" customWidth="1"/>
    <col min="37" max="37" width="38.90625" bestFit="1" customWidth="1"/>
    <col min="38" max="38" width="30.08984375" bestFit="1" customWidth="1"/>
    <col min="39" max="39" width="39.81640625" bestFit="1" customWidth="1"/>
    <col min="40" max="40" width="42.6328125" bestFit="1" customWidth="1"/>
    <col min="41" max="41" width="42" bestFit="1" customWidth="1"/>
    <col min="42" max="42" width="47.1796875" bestFit="1" customWidth="1"/>
  </cols>
  <sheetData>
    <row r="1" spans="1:42" x14ac:dyDescent="0.35">
      <c r="A1" s="5" t="s">
        <v>28839</v>
      </c>
    </row>
    <row r="3" spans="1:42" x14ac:dyDescent="0.35">
      <c r="A3" t="s">
        <v>28776</v>
      </c>
      <c r="B3" t="s">
        <v>28777</v>
      </c>
      <c r="C3" t="s">
        <v>28778</v>
      </c>
      <c r="D3" t="s">
        <v>28779</v>
      </c>
      <c r="E3" t="s">
        <v>28780</v>
      </c>
      <c r="F3" t="s">
        <v>28781</v>
      </c>
      <c r="G3" t="s">
        <v>28782</v>
      </c>
      <c r="H3" t="s">
        <v>28783</v>
      </c>
      <c r="I3" t="s">
        <v>28784</v>
      </c>
      <c r="J3" t="s">
        <v>28785</v>
      </c>
      <c r="K3" t="s">
        <v>28786</v>
      </c>
      <c r="L3" t="s">
        <v>28787</v>
      </c>
      <c r="M3" t="s">
        <v>28788</v>
      </c>
      <c r="N3" t="s">
        <v>28789</v>
      </c>
      <c r="O3" t="s">
        <v>28790</v>
      </c>
      <c r="P3" t="s">
        <v>28791</v>
      </c>
      <c r="Q3" t="s">
        <v>28792</v>
      </c>
      <c r="R3" t="s">
        <v>28793</v>
      </c>
      <c r="S3" t="s">
        <v>28794</v>
      </c>
      <c r="T3" t="s">
        <v>28795</v>
      </c>
      <c r="U3" t="s">
        <v>28796</v>
      </c>
      <c r="V3" t="s">
        <v>28797</v>
      </c>
      <c r="W3" t="s">
        <v>28798</v>
      </c>
      <c r="X3" t="s">
        <v>28799</v>
      </c>
      <c r="Y3" t="s">
        <v>28800</v>
      </c>
      <c r="Z3" t="s">
        <v>28801</v>
      </c>
      <c r="AA3" t="s">
        <v>28802</v>
      </c>
      <c r="AB3" t="s">
        <v>28803</v>
      </c>
      <c r="AC3" t="s">
        <v>28804</v>
      </c>
      <c r="AD3" t="s">
        <v>28805</v>
      </c>
      <c r="AE3" t="s">
        <v>28806</v>
      </c>
      <c r="AF3" t="s">
        <v>28807</v>
      </c>
      <c r="AG3" t="s">
        <v>28808</v>
      </c>
      <c r="AH3" t="s">
        <v>28809</v>
      </c>
      <c r="AI3" t="s">
        <v>28810</v>
      </c>
      <c r="AJ3" t="s">
        <v>28811</v>
      </c>
      <c r="AK3" t="s">
        <v>28812</v>
      </c>
      <c r="AL3" t="s">
        <v>28813</v>
      </c>
      <c r="AM3" t="s">
        <v>28814</v>
      </c>
      <c r="AN3" t="s">
        <v>28815</v>
      </c>
      <c r="AO3" t="s">
        <v>28816</v>
      </c>
      <c r="AP3" t="s">
        <v>28817</v>
      </c>
    </row>
    <row r="4" spans="1:42" x14ac:dyDescent="0.35">
      <c r="A4" t="s">
        <v>27767</v>
      </c>
      <c r="B4">
        <v>214</v>
      </c>
      <c r="C4" t="s">
        <v>36</v>
      </c>
      <c r="E4">
        <v>20130112</v>
      </c>
      <c r="F4">
        <v>20130107</v>
      </c>
      <c r="G4">
        <v>11061</v>
      </c>
      <c r="H4">
        <v>1</v>
      </c>
      <c r="I4">
        <v>6</v>
      </c>
      <c r="J4">
        <v>9</v>
      </c>
      <c r="K4" t="s">
        <v>22264</v>
      </c>
      <c r="L4">
        <v>4</v>
      </c>
      <c r="M4">
        <v>1</v>
      </c>
      <c r="N4">
        <v>1</v>
      </c>
      <c r="O4">
        <v>34.99</v>
      </c>
      <c r="P4">
        <v>34.99</v>
      </c>
      <c r="Q4">
        <v>0</v>
      </c>
      <c r="R4">
        <v>0</v>
      </c>
      <c r="S4">
        <v>13.0863</v>
      </c>
      <c r="T4">
        <v>13.0863</v>
      </c>
      <c r="U4">
        <v>34.99</v>
      </c>
      <c r="V4">
        <v>2.7991999999999999</v>
      </c>
      <c r="W4">
        <v>0.87480000000000002</v>
      </c>
      <c r="X4" s="1">
        <v>41274</v>
      </c>
      <c r="Y4" s="1">
        <v>41286</v>
      </c>
      <c r="Z4" s="1">
        <v>41281</v>
      </c>
      <c r="AA4">
        <v>20121231</v>
      </c>
      <c r="AB4" s="1">
        <v>41274</v>
      </c>
      <c r="AC4">
        <v>2012</v>
      </c>
      <c r="AD4">
        <v>12</v>
      </c>
      <c r="AE4" t="s">
        <v>34</v>
      </c>
      <c r="AF4" t="s">
        <v>28752</v>
      </c>
      <c r="AG4" t="s">
        <v>28818</v>
      </c>
      <c r="AH4">
        <v>1</v>
      </c>
      <c r="AI4" t="s">
        <v>20</v>
      </c>
      <c r="AJ4">
        <v>3</v>
      </c>
      <c r="AL4">
        <v>21.903700000000001</v>
      </c>
      <c r="AM4" t="s">
        <v>28819</v>
      </c>
      <c r="AN4" t="s">
        <v>28820</v>
      </c>
      <c r="AO4" t="s">
        <v>28738</v>
      </c>
      <c r="AP4">
        <v>12</v>
      </c>
    </row>
    <row r="5" spans="1:42" x14ac:dyDescent="0.35">
      <c r="A5" t="s">
        <v>28672</v>
      </c>
      <c r="B5">
        <v>214</v>
      </c>
      <c r="C5" t="s">
        <v>36</v>
      </c>
      <c r="E5">
        <v>20130112</v>
      </c>
      <c r="F5">
        <v>20130107</v>
      </c>
      <c r="G5">
        <v>28204</v>
      </c>
      <c r="H5">
        <v>1</v>
      </c>
      <c r="I5">
        <v>6</v>
      </c>
      <c r="J5">
        <v>9</v>
      </c>
      <c r="K5" t="s">
        <v>22261</v>
      </c>
      <c r="L5">
        <v>2</v>
      </c>
      <c r="M5">
        <v>1</v>
      </c>
      <c r="N5">
        <v>1</v>
      </c>
      <c r="O5">
        <v>34.99</v>
      </c>
      <c r="P5">
        <v>34.99</v>
      </c>
      <c r="Q5">
        <v>0</v>
      </c>
      <c r="R5">
        <v>0</v>
      </c>
      <c r="S5">
        <v>13.0863</v>
      </c>
      <c r="T5">
        <v>13.0863</v>
      </c>
      <c r="U5">
        <v>34.99</v>
      </c>
      <c r="V5">
        <v>2.7991999999999999</v>
      </c>
      <c r="W5">
        <v>0.87480000000000002</v>
      </c>
      <c r="X5" s="1">
        <v>41274</v>
      </c>
      <c r="Y5" s="1">
        <v>41286</v>
      </c>
      <c r="Z5" s="1">
        <v>41281</v>
      </c>
      <c r="AA5">
        <v>20121231</v>
      </c>
      <c r="AB5" s="1">
        <v>41274</v>
      </c>
      <c r="AC5">
        <v>2012</v>
      </c>
      <c r="AD5">
        <v>12</v>
      </c>
      <c r="AE5" t="s">
        <v>34</v>
      </c>
      <c r="AF5" t="s">
        <v>28752</v>
      </c>
      <c r="AG5" t="s">
        <v>28818</v>
      </c>
      <c r="AH5">
        <v>1</v>
      </c>
      <c r="AI5" t="s">
        <v>20</v>
      </c>
      <c r="AJ5">
        <v>3</v>
      </c>
      <c r="AL5">
        <v>21.903700000000001</v>
      </c>
      <c r="AM5" t="s">
        <v>28819</v>
      </c>
      <c r="AN5" t="s">
        <v>28820</v>
      </c>
      <c r="AO5" t="s">
        <v>28738</v>
      </c>
      <c r="AP5">
        <v>12</v>
      </c>
    </row>
    <row r="6" spans="1:42" x14ac:dyDescent="0.35">
      <c r="A6" t="s">
        <v>28204</v>
      </c>
      <c r="B6">
        <v>214</v>
      </c>
      <c r="C6" t="s">
        <v>36</v>
      </c>
      <c r="E6">
        <v>20130504</v>
      </c>
      <c r="F6">
        <v>20130429</v>
      </c>
      <c r="G6">
        <v>17495</v>
      </c>
      <c r="H6">
        <v>1</v>
      </c>
      <c r="I6">
        <v>6</v>
      </c>
      <c r="J6">
        <v>9</v>
      </c>
      <c r="K6" t="s">
        <v>17318</v>
      </c>
      <c r="L6">
        <v>2</v>
      </c>
      <c r="M6">
        <v>1</v>
      </c>
      <c r="N6">
        <v>1</v>
      </c>
      <c r="O6">
        <v>34.99</v>
      </c>
      <c r="P6">
        <v>34.99</v>
      </c>
      <c r="Q6">
        <v>0</v>
      </c>
      <c r="R6">
        <v>0</v>
      </c>
      <c r="S6">
        <v>13.0863</v>
      </c>
      <c r="T6">
        <v>13.0863</v>
      </c>
      <c r="U6">
        <v>34.99</v>
      </c>
      <c r="V6">
        <v>2.7991999999999999</v>
      </c>
      <c r="W6">
        <v>0.87480000000000002</v>
      </c>
      <c r="X6" s="1">
        <v>41386</v>
      </c>
      <c r="Y6" s="1">
        <v>41398</v>
      </c>
      <c r="Z6" s="1">
        <v>41393</v>
      </c>
      <c r="AA6">
        <v>20130422</v>
      </c>
      <c r="AB6" s="1">
        <v>41386</v>
      </c>
      <c r="AC6">
        <v>2013</v>
      </c>
      <c r="AD6">
        <v>4</v>
      </c>
      <c r="AE6" t="s">
        <v>1</v>
      </c>
      <c r="AF6" t="s">
        <v>28750</v>
      </c>
      <c r="AG6" t="s">
        <v>28821</v>
      </c>
      <c r="AH6">
        <v>1</v>
      </c>
      <c r="AI6" t="s">
        <v>20</v>
      </c>
      <c r="AJ6">
        <v>4</v>
      </c>
      <c r="AL6">
        <v>21.903700000000001</v>
      </c>
      <c r="AM6" t="s">
        <v>28822</v>
      </c>
      <c r="AN6" t="s">
        <v>28823</v>
      </c>
      <c r="AO6" t="s">
        <v>28742</v>
      </c>
      <c r="AP6">
        <v>4</v>
      </c>
    </row>
    <row r="7" spans="1:42" x14ac:dyDescent="0.35">
      <c r="A7" t="s">
        <v>28518</v>
      </c>
      <c r="B7">
        <v>214</v>
      </c>
      <c r="C7" t="s">
        <v>36</v>
      </c>
      <c r="E7">
        <v>20130111</v>
      </c>
      <c r="F7">
        <v>20130106</v>
      </c>
      <c r="G7">
        <v>24604</v>
      </c>
      <c r="H7">
        <v>1</v>
      </c>
      <c r="I7">
        <v>6</v>
      </c>
      <c r="J7">
        <v>9</v>
      </c>
      <c r="K7" t="s">
        <v>22283</v>
      </c>
      <c r="L7">
        <v>4</v>
      </c>
      <c r="M7">
        <v>1</v>
      </c>
      <c r="N7">
        <v>1</v>
      </c>
      <c r="O7">
        <v>34.99</v>
      </c>
      <c r="P7">
        <v>34.99</v>
      </c>
      <c r="Q7">
        <v>0</v>
      </c>
      <c r="R7">
        <v>0</v>
      </c>
      <c r="S7">
        <v>13.0863</v>
      </c>
      <c r="T7">
        <v>13.0863</v>
      </c>
      <c r="U7">
        <v>34.99</v>
      </c>
      <c r="V7">
        <v>2.7991999999999999</v>
      </c>
      <c r="W7">
        <v>0.87480000000000002</v>
      </c>
      <c r="X7" s="1">
        <v>41273</v>
      </c>
      <c r="Y7" s="1">
        <v>41285</v>
      </c>
      <c r="Z7" s="1">
        <v>41280</v>
      </c>
      <c r="AA7">
        <v>20121230</v>
      </c>
      <c r="AB7" s="1">
        <v>41273</v>
      </c>
      <c r="AC7">
        <v>2012</v>
      </c>
      <c r="AD7">
        <v>12</v>
      </c>
      <c r="AE7" t="s">
        <v>34</v>
      </c>
      <c r="AF7" t="s">
        <v>28752</v>
      </c>
      <c r="AG7" t="s">
        <v>28818</v>
      </c>
      <c r="AH7">
        <v>7</v>
      </c>
      <c r="AI7" t="s">
        <v>19</v>
      </c>
      <c r="AJ7">
        <v>3</v>
      </c>
      <c r="AL7">
        <v>21.903700000000001</v>
      </c>
      <c r="AM7" t="s">
        <v>28819</v>
      </c>
      <c r="AN7" t="s">
        <v>28820</v>
      </c>
      <c r="AO7" t="s">
        <v>28738</v>
      </c>
      <c r="AP7">
        <v>12</v>
      </c>
    </row>
    <row r="8" spans="1:42" x14ac:dyDescent="0.35">
      <c r="A8" t="s">
        <v>27774</v>
      </c>
      <c r="B8">
        <v>214</v>
      </c>
      <c r="C8" t="s">
        <v>36</v>
      </c>
      <c r="E8">
        <v>20130618</v>
      </c>
      <c r="F8">
        <v>20130613</v>
      </c>
      <c r="G8">
        <v>11103</v>
      </c>
      <c r="H8">
        <v>1</v>
      </c>
      <c r="I8">
        <v>6</v>
      </c>
      <c r="J8">
        <v>9</v>
      </c>
      <c r="K8" t="s">
        <v>14723</v>
      </c>
      <c r="L8">
        <v>2</v>
      </c>
      <c r="M8">
        <v>1</v>
      </c>
      <c r="N8">
        <v>1</v>
      </c>
      <c r="O8">
        <v>34.99</v>
      </c>
      <c r="P8">
        <v>34.99</v>
      </c>
      <c r="Q8">
        <v>0</v>
      </c>
      <c r="R8">
        <v>0</v>
      </c>
      <c r="S8">
        <v>13.0863</v>
      </c>
      <c r="T8">
        <v>13.0863</v>
      </c>
      <c r="U8">
        <v>34.99</v>
      </c>
      <c r="V8">
        <v>2.7991999999999999</v>
      </c>
      <c r="W8">
        <v>0.87480000000000002</v>
      </c>
      <c r="X8" s="1">
        <v>41431</v>
      </c>
      <c r="Y8" s="1">
        <v>41443</v>
      </c>
      <c r="Z8" s="1">
        <v>41438</v>
      </c>
      <c r="AA8">
        <v>20130606</v>
      </c>
      <c r="AB8" s="1">
        <v>41431</v>
      </c>
      <c r="AC8">
        <v>2013</v>
      </c>
      <c r="AD8">
        <v>6</v>
      </c>
      <c r="AE8" t="s">
        <v>28</v>
      </c>
      <c r="AF8" t="s">
        <v>28750</v>
      </c>
      <c r="AG8" t="s">
        <v>28824</v>
      </c>
      <c r="AH8">
        <v>4</v>
      </c>
      <c r="AI8" t="s">
        <v>23</v>
      </c>
      <c r="AJ8">
        <v>4</v>
      </c>
      <c r="AL8">
        <v>21.903700000000001</v>
      </c>
      <c r="AM8" t="s">
        <v>28822</v>
      </c>
      <c r="AN8" t="s">
        <v>28823</v>
      </c>
      <c r="AO8" t="s">
        <v>28743</v>
      </c>
      <c r="AP8">
        <v>6</v>
      </c>
    </row>
    <row r="9" spans="1:42" x14ac:dyDescent="0.35">
      <c r="A9" t="s">
        <v>28314</v>
      </c>
      <c r="B9">
        <v>214</v>
      </c>
      <c r="C9" t="s">
        <v>36</v>
      </c>
      <c r="E9">
        <v>20130520</v>
      </c>
      <c r="F9">
        <v>20130515</v>
      </c>
      <c r="G9">
        <v>19793</v>
      </c>
      <c r="H9">
        <v>1</v>
      </c>
      <c r="I9">
        <v>6</v>
      </c>
      <c r="J9">
        <v>9</v>
      </c>
      <c r="K9" t="s">
        <v>16489</v>
      </c>
      <c r="L9">
        <v>2</v>
      </c>
      <c r="M9">
        <v>1</v>
      </c>
      <c r="N9">
        <v>1</v>
      </c>
      <c r="O9">
        <v>34.99</v>
      </c>
      <c r="P9">
        <v>34.99</v>
      </c>
      <c r="Q9">
        <v>0</v>
      </c>
      <c r="R9">
        <v>0</v>
      </c>
      <c r="S9">
        <v>13.0863</v>
      </c>
      <c r="T9">
        <v>13.0863</v>
      </c>
      <c r="U9">
        <v>34.99</v>
      </c>
      <c r="V9">
        <v>2.7991999999999999</v>
      </c>
      <c r="W9">
        <v>0.87480000000000002</v>
      </c>
      <c r="X9" s="1">
        <v>41402</v>
      </c>
      <c r="Y9" s="1">
        <v>41414</v>
      </c>
      <c r="Z9" s="1">
        <v>41409</v>
      </c>
      <c r="AA9">
        <v>20130508</v>
      </c>
      <c r="AB9" s="1">
        <v>41402</v>
      </c>
      <c r="AC9">
        <v>2013</v>
      </c>
      <c r="AD9">
        <v>5</v>
      </c>
      <c r="AE9" t="s">
        <v>27</v>
      </c>
      <c r="AF9" t="s">
        <v>28750</v>
      </c>
      <c r="AG9" t="s">
        <v>28825</v>
      </c>
      <c r="AH9">
        <v>3</v>
      </c>
      <c r="AI9" t="s">
        <v>22</v>
      </c>
      <c r="AJ9">
        <v>4</v>
      </c>
      <c r="AL9">
        <v>21.903700000000001</v>
      </c>
      <c r="AM9" t="s">
        <v>28822</v>
      </c>
      <c r="AN9" t="s">
        <v>28823</v>
      </c>
      <c r="AO9" t="s">
        <v>27</v>
      </c>
      <c r="AP9">
        <v>5</v>
      </c>
    </row>
    <row r="10" spans="1:42" x14ac:dyDescent="0.35">
      <c r="A10" t="s">
        <v>28707</v>
      </c>
      <c r="B10">
        <v>214</v>
      </c>
      <c r="C10" t="s">
        <v>36</v>
      </c>
      <c r="E10">
        <v>20130505</v>
      </c>
      <c r="F10">
        <v>20130430</v>
      </c>
      <c r="G10">
        <v>29192</v>
      </c>
      <c r="H10">
        <v>1</v>
      </c>
      <c r="I10">
        <v>6</v>
      </c>
      <c r="J10">
        <v>9</v>
      </c>
      <c r="K10" t="s">
        <v>17309</v>
      </c>
      <c r="L10">
        <v>2</v>
      </c>
      <c r="M10">
        <v>1</v>
      </c>
      <c r="N10">
        <v>1</v>
      </c>
      <c r="O10">
        <v>34.99</v>
      </c>
      <c r="P10">
        <v>34.99</v>
      </c>
      <c r="Q10">
        <v>0</v>
      </c>
      <c r="R10">
        <v>0</v>
      </c>
      <c r="S10">
        <v>13.0863</v>
      </c>
      <c r="T10">
        <v>13.0863</v>
      </c>
      <c r="U10">
        <v>34.99</v>
      </c>
      <c r="V10">
        <v>2.7991999999999999</v>
      </c>
      <c r="W10">
        <v>0.87480000000000002</v>
      </c>
      <c r="X10" s="1">
        <v>41387</v>
      </c>
      <c r="Y10" s="1">
        <v>41399</v>
      </c>
      <c r="Z10" s="1">
        <v>41394</v>
      </c>
      <c r="AA10">
        <v>20130423</v>
      </c>
      <c r="AB10" s="1">
        <v>41387</v>
      </c>
      <c r="AC10">
        <v>2013</v>
      </c>
      <c r="AD10">
        <v>4</v>
      </c>
      <c r="AE10" t="s">
        <v>1</v>
      </c>
      <c r="AF10" t="s">
        <v>28750</v>
      </c>
      <c r="AG10" t="s">
        <v>28821</v>
      </c>
      <c r="AH10">
        <v>2</v>
      </c>
      <c r="AI10" t="s">
        <v>21</v>
      </c>
      <c r="AJ10">
        <v>4</v>
      </c>
      <c r="AL10">
        <v>21.903700000000001</v>
      </c>
      <c r="AM10" t="s">
        <v>28822</v>
      </c>
      <c r="AN10" t="s">
        <v>28823</v>
      </c>
      <c r="AO10" t="s">
        <v>28742</v>
      </c>
      <c r="AP10">
        <v>4</v>
      </c>
    </row>
    <row r="11" spans="1:42" x14ac:dyDescent="0.35">
      <c r="A11" t="s">
        <v>27801</v>
      </c>
      <c r="B11">
        <v>214</v>
      </c>
      <c r="C11" t="s">
        <v>36</v>
      </c>
      <c r="E11">
        <v>20130617</v>
      </c>
      <c r="F11">
        <v>20130612</v>
      </c>
      <c r="G11">
        <v>11466</v>
      </c>
      <c r="H11">
        <v>1</v>
      </c>
      <c r="I11">
        <v>6</v>
      </c>
      <c r="J11">
        <v>9</v>
      </c>
      <c r="K11" t="s">
        <v>14746</v>
      </c>
      <c r="L11">
        <v>3</v>
      </c>
      <c r="M11">
        <v>1</v>
      </c>
      <c r="N11">
        <v>1</v>
      </c>
      <c r="O11">
        <v>34.99</v>
      </c>
      <c r="P11">
        <v>34.99</v>
      </c>
      <c r="Q11">
        <v>0</v>
      </c>
      <c r="R11">
        <v>0</v>
      </c>
      <c r="S11">
        <v>13.0863</v>
      </c>
      <c r="T11">
        <v>13.0863</v>
      </c>
      <c r="U11">
        <v>34.99</v>
      </c>
      <c r="V11">
        <v>2.7991999999999999</v>
      </c>
      <c r="W11">
        <v>0.87480000000000002</v>
      </c>
      <c r="X11" s="1">
        <v>41430</v>
      </c>
      <c r="Y11" s="1">
        <v>41442</v>
      </c>
      <c r="Z11" s="1">
        <v>41437</v>
      </c>
      <c r="AA11">
        <v>20130605</v>
      </c>
      <c r="AB11" s="1">
        <v>41430</v>
      </c>
      <c r="AC11">
        <v>2013</v>
      </c>
      <c r="AD11">
        <v>6</v>
      </c>
      <c r="AE11" t="s">
        <v>28</v>
      </c>
      <c r="AF11" t="s">
        <v>28750</v>
      </c>
      <c r="AG11" t="s">
        <v>28824</v>
      </c>
      <c r="AH11">
        <v>3</v>
      </c>
      <c r="AI11" t="s">
        <v>22</v>
      </c>
      <c r="AJ11">
        <v>4</v>
      </c>
      <c r="AL11">
        <v>21.903700000000001</v>
      </c>
      <c r="AM11" t="s">
        <v>28822</v>
      </c>
      <c r="AN11" t="s">
        <v>28823</v>
      </c>
      <c r="AO11" t="s">
        <v>28743</v>
      </c>
      <c r="AP11">
        <v>6</v>
      </c>
    </row>
    <row r="12" spans="1:42" x14ac:dyDescent="0.35">
      <c r="A12" t="s">
        <v>28008</v>
      </c>
      <c r="B12">
        <v>214</v>
      </c>
      <c r="C12" t="s">
        <v>36</v>
      </c>
      <c r="E12">
        <v>20130910</v>
      </c>
      <c r="F12">
        <v>20130905</v>
      </c>
      <c r="G12">
        <v>14276</v>
      </c>
      <c r="H12">
        <v>1</v>
      </c>
      <c r="I12">
        <v>6</v>
      </c>
      <c r="J12">
        <v>9</v>
      </c>
      <c r="K12" t="s">
        <v>9422</v>
      </c>
      <c r="L12">
        <v>4</v>
      </c>
      <c r="M12">
        <v>1</v>
      </c>
      <c r="N12">
        <v>1</v>
      </c>
      <c r="O12">
        <v>34.99</v>
      </c>
      <c r="P12">
        <v>34.99</v>
      </c>
      <c r="Q12">
        <v>0</v>
      </c>
      <c r="R12">
        <v>0</v>
      </c>
      <c r="S12">
        <v>13.0863</v>
      </c>
      <c r="T12">
        <v>13.0863</v>
      </c>
      <c r="U12">
        <v>34.99</v>
      </c>
      <c r="V12">
        <v>2.7991999999999999</v>
      </c>
      <c r="W12">
        <v>0.87480000000000002</v>
      </c>
      <c r="X12" s="1">
        <v>41515</v>
      </c>
      <c r="Y12" s="1">
        <v>41527</v>
      </c>
      <c r="Z12" s="1">
        <v>41522</v>
      </c>
      <c r="AA12">
        <v>20130829</v>
      </c>
      <c r="AB12" s="1">
        <v>41515</v>
      </c>
      <c r="AC12">
        <v>2013</v>
      </c>
      <c r="AD12">
        <v>8</v>
      </c>
      <c r="AE12" t="s">
        <v>30</v>
      </c>
      <c r="AF12" t="s">
        <v>28751</v>
      </c>
      <c r="AG12" t="s">
        <v>28826</v>
      </c>
      <c r="AH12">
        <v>4</v>
      </c>
      <c r="AI12" t="s">
        <v>23</v>
      </c>
      <c r="AJ12">
        <v>1</v>
      </c>
      <c r="AL12">
        <v>21.903700000000001</v>
      </c>
      <c r="AM12" t="s">
        <v>28822</v>
      </c>
      <c r="AN12" t="s">
        <v>28827</v>
      </c>
      <c r="AO12" t="s">
        <v>28745</v>
      </c>
      <c r="AP12">
        <v>8</v>
      </c>
    </row>
    <row r="13" spans="1:42" x14ac:dyDescent="0.35">
      <c r="A13" t="s">
        <v>28302</v>
      </c>
      <c r="B13">
        <v>214</v>
      </c>
      <c r="C13" t="s">
        <v>36</v>
      </c>
      <c r="E13">
        <v>20130617</v>
      </c>
      <c r="F13">
        <v>20130612</v>
      </c>
      <c r="G13">
        <v>19623</v>
      </c>
      <c r="H13">
        <v>1</v>
      </c>
      <c r="I13">
        <v>6</v>
      </c>
      <c r="J13">
        <v>9</v>
      </c>
      <c r="K13" t="s">
        <v>14739</v>
      </c>
      <c r="L13">
        <v>3</v>
      </c>
      <c r="M13">
        <v>1</v>
      </c>
      <c r="N13">
        <v>1</v>
      </c>
      <c r="O13">
        <v>34.99</v>
      </c>
      <c r="P13">
        <v>34.99</v>
      </c>
      <c r="Q13">
        <v>0</v>
      </c>
      <c r="R13">
        <v>0</v>
      </c>
      <c r="S13">
        <v>13.0863</v>
      </c>
      <c r="T13">
        <v>13.0863</v>
      </c>
      <c r="U13">
        <v>34.99</v>
      </c>
      <c r="V13">
        <v>2.7991999999999999</v>
      </c>
      <c r="W13">
        <v>0.87480000000000002</v>
      </c>
      <c r="X13" s="1">
        <v>41430</v>
      </c>
      <c r="Y13" s="1">
        <v>41442</v>
      </c>
      <c r="Z13" s="1">
        <v>41437</v>
      </c>
      <c r="AA13">
        <v>20130605</v>
      </c>
      <c r="AB13" s="1">
        <v>41430</v>
      </c>
      <c r="AC13">
        <v>2013</v>
      </c>
      <c r="AD13">
        <v>6</v>
      </c>
      <c r="AE13" t="s">
        <v>28</v>
      </c>
      <c r="AF13" t="s">
        <v>28750</v>
      </c>
      <c r="AG13" t="s">
        <v>28824</v>
      </c>
      <c r="AH13">
        <v>3</v>
      </c>
      <c r="AI13" t="s">
        <v>22</v>
      </c>
      <c r="AJ13">
        <v>4</v>
      </c>
      <c r="AL13">
        <v>21.903700000000001</v>
      </c>
      <c r="AM13" t="s">
        <v>28822</v>
      </c>
      <c r="AN13" t="s">
        <v>28823</v>
      </c>
      <c r="AO13" t="s">
        <v>28743</v>
      </c>
      <c r="AP13">
        <v>6</v>
      </c>
    </row>
    <row r="14" spans="1:42" x14ac:dyDescent="0.35">
      <c r="A14" t="s">
        <v>28105</v>
      </c>
      <c r="B14">
        <v>214</v>
      </c>
      <c r="C14" t="s">
        <v>36</v>
      </c>
      <c r="E14">
        <v>20140205</v>
      </c>
      <c r="F14">
        <v>20140131</v>
      </c>
      <c r="G14">
        <v>15758</v>
      </c>
      <c r="H14">
        <v>1</v>
      </c>
      <c r="I14">
        <v>100</v>
      </c>
      <c r="J14">
        <v>9</v>
      </c>
      <c r="K14" t="s">
        <v>222</v>
      </c>
      <c r="L14">
        <v>1</v>
      </c>
      <c r="M14">
        <v>1</v>
      </c>
      <c r="N14">
        <v>1</v>
      </c>
      <c r="O14">
        <v>34.99</v>
      </c>
      <c r="P14">
        <v>34.99</v>
      </c>
      <c r="Q14">
        <v>0</v>
      </c>
      <c r="R14">
        <v>0</v>
      </c>
      <c r="S14">
        <v>13.0863</v>
      </c>
      <c r="T14">
        <v>13.0863</v>
      </c>
      <c r="U14">
        <v>34.99</v>
      </c>
      <c r="V14">
        <v>2.7991999999999999</v>
      </c>
      <c r="W14">
        <v>0.87480000000000002</v>
      </c>
      <c r="X14" s="1">
        <v>41663</v>
      </c>
      <c r="Y14" s="1">
        <v>41675</v>
      </c>
      <c r="Z14" s="1">
        <v>41670</v>
      </c>
      <c r="AA14">
        <v>20140124</v>
      </c>
      <c r="AB14" s="1">
        <v>41663</v>
      </c>
      <c r="AC14">
        <v>2014</v>
      </c>
      <c r="AD14">
        <v>1</v>
      </c>
      <c r="AE14" t="s">
        <v>18</v>
      </c>
      <c r="AF14" t="s">
        <v>28749</v>
      </c>
      <c r="AG14" t="s">
        <v>28828</v>
      </c>
      <c r="AH14">
        <v>5</v>
      </c>
      <c r="AI14" t="s">
        <v>24</v>
      </c>
      <c r="AJ14">
        <v>3</v>
      </c>
      <c r="AL14">
        <v>21.903700000000001</v>
      </c>
      <c r="AM14" t="s">
        <v>28829</v>
      </c>
      <c r="AN14" t="s">
        <v>28830</v>
      </c>
      <c r="AO14" t="s">
        <v>28739</v>
      </c>
      <c r="AP14">
        <v>1</v>
      </c>
    </row>
    <row r="15" spans="1:42" x14ac:dyDescent="0.35">
      <c r="A15" t="s">
        <v>28613</v>
      </c>
      <c r="B15">
        <v>214</v>
      </c>
      <c r="C15" t="s">
        <v>36</v>
      </c>
      <c r="E15">
        <v>20131105</v>
      </c>
      <c r="F15">
        <v>20131031</v>
      </c>
      <c r="G15">
        <v>26744</v>
      </c>
      <c r="H15">
        <v>1</v>
      </c>
      <c r="I15">
        <v>6</v>
      </c>
      <c r="J15">
        <v>9</v>
      </c>
      <c r="K15" t="s">
        <v>5804</v>
      </c>
      <c r="L15">
        <v>2</v>
      </c>
      <c r="M15">
        <v>1</v>
      </c>
      <c r="N15">
        <v>1</v>
      </c>
      <c r="O15">
        <v>34.99</v>
      </c>
      <c r="P15">
        <v>34.99</v>
      </c>
      <c r="Q15">
        <v>0</v>
      </c>
      <c r="R15">
        <v>0</v>
      </c>
      <c r="S15">
        <v>13.0863</v>
      </c>
      <c r="T15">
        <v>13.0863</v>
      </c>
      <c r="U15">
        <v>34.99</v>
      </c>
      <c r="V15">
        <v>2.7991999999999999</v>
      </c>
      <c r="W15">
        <v>0.87480000000000002</v>
      </c>
      <c r="X15" s="1">
        <v>41571</v>
      </c>
      <c r="Y15" s="1">
        <v>41583</v>
      </c>
      <c r="Z15" s="1">
        <v>41578</v>
      </c>
      <c r="AA15">
        <v>20131024</v>
      </c>
      <c r="AB15" s="1">
        <v>41571</v>
      </c>
      <c r="AC15">
        <v>2013</v>
      </c>
      <c r="AD15">
        <v>10</v>
      </c>
      <c r="AE15" t="s">
        <v>32</v>
      </c>
      <c r="AF15" t="s">
        <v>28752</v>
      </c>
      <c r="AG15" t="s">
        <v>28831</v>
      </c>
      <c r="AH15">
        <v>4</v>
      </c>
      <c r="AI15" t="s">
        <v>23</v>
      </c>
      <c r="AJ15">
        <v>2</v>
      </c>
      <c r="AL15">
        <v>21.903700000000001</v>
      </c>
      <c r="AM15" t="s">
        <v>28822</v>
      </c>
      <c r="AN15" t="s">
        <v>28820</v>
      </c>
      <c r="AO15" t="s">
        <v>28747</v>
      </c>
      <c r="AP15">
        <v>10</v>
      </c>
    </row>
    <row r="16" spans="1:42" x14ac:dyDescent="0.35">
      <c r="A16" t="s">
        <v>28586</v>
      </c>
      <c r="B16">
        <v>214</v>
      </c>
      <c r="C16" t="s">
        <v>36</v>
      </c>
      <c r="E16">
        <v>20131011</v>
      </c>
      <c r="F16">
        <v>20131006</v>
      </c>
      <c r="G16">
        <v>26135</v>
      </c>
      <c r="H16">
        <v>1</v>
      </c>
      <c r="I16">
        <v>6</v>
      </c>
      <c r="J16">
        <v>9</v>
      </c>
      <c r="K16" t="s">
        <v>7477</v>
      </c>
      <c r="L16">
        <v>4</v>
      </c>
      <c r="M16">
        <v>1</v>
      </c>
      <c r="N16">
        <v>1</v>
      </c>
      <c r="O16">
        <v>34.99</v>
      </c>
      <c r="P16">
        <v>34.99</v>
      </c>
      <c r="Q16">
        <v>0</v>
      </c>
      <c r="R16">
        <v>0</v>
      </c>
      <c r="S16">
        <v>13.0863</v>
      </c>
      <c r="T16">
        <v>13.0863</v>
      </c>
      <c r="U16">
        <v>34.99</v>
      </c>
      <c r="V16">
        <v>2.7991999999999999</v>
      </c>
      <c r="W16">
        <v>0.87480000000000002</v>
      </c>
      <c r="X16" s="1">
        <v>41546</v>
      </c>
      <c r="Y16" s="1">
        <v>41558</v>
      </c>
      <c r="Z16" s="1">
        <v>41553</v>
      </c>
      <c r="AA16">
        <v>20130929</v>
      </c>
      <c r="AB16" s="1">
        <v>41546</v>
      </c>
      <c r="AC16">
        <v>2013</v>
      </c>
      <c r="AD16">
        <v>9</v>
      </c>
      <c r="AE16" t="s">
        <v>31</v>
      </c>
      <c r="AF16" t="s">
        <v>28751</v>
      </c>
      <c r="AG16" t="s">
        <v>28832</v>
      </c>
      <c r="AH16">
        <v>7</v>
      </c>
      <c r="AI16" t="s">
        <v>19</v>
      </c>
      <c r="AJ16">
        <v>2</v>
      </c>
      <c r="AL16">
        <v>21.903700000000001</v>
      </c>
      <c r="AM16" t="s">
        <v>28822</v>
      </c>
      <c r="AN16" t="s">
        <v>28827</v>
      </c>
      <c r="AO16" t="s">
        <v>28746</v>
      </c>
      <c r="AP16">
        <v>9</v>
      </c>
    </row>
    <row r="17" spans="1:42" x14ac:dyDescent="0.35">
      <c r="A17" t="s">
        <v>28090</v>
      </c>
      <c r="B17">
        <v>214</v>
      </c>
      <c r="C17" t="s">
        <v>36</v>
      </c>
      <c r="E17">
        <v>20131106</v>
      </c>
      <c r="F17">
        <v>20131101</v>
      </c>
      <c r="G17">
        <v>15643</v>
      </c>
      <c r="H17">
        <v>1</v>
      </c>
      <c r="I17">
        <v>6</v>
      </c>
      <c r="J17">
        <v>9</v>
      </c>
      <c r="K17" t="s">
        <v>5742</v>
      </c>
      <c r="L17">
        <v>2</v>
      </c>
      <c r="M17">
        <v>1</v>
      </c>
      <c r="N17">
        <v>1</v>
      </c>
      <c r="O17">
        <v>34.99</v>
      </c>
      <c r="P17">
        <v>34.99</v>
      </c>
      <c r="Q17">
        <v>0</v>
      </c>
      <c r="R17">
        <v>0</v>
      </c>
      <c r="S17">
        <v>13.0863</v>
      </c>
      <c r="T17">
        <v>13.0863</v>
      </c>
      <c r="U17">
        <v>34.99</v>
      </c>
      <c r="V17">
        <v>2.7991999999999999</v>
      </c>
      <c r="W17">
        <v>0.87480000000000002</v>
      </c>
      <c r="X17" s="1">
        <v>41572</v>
      </c>
      <c r="Y17" s="1">
        <v>41584</v>
      </c>
      <c r="Z17" s="1">
        <v>41579</v>
      </c>
      <c r="AA17">
        <v>20131025</v>
      </c>
      <c r="AB17" s="1">
        <v>41572</v>
      </c>
      <c r="AC17">
        <v>2013</v>
      </c>
      <c r="AD17">
        <v>10</v>
      </c>
      <c r="AE17" t="s">
        <v>32</v>
      </c>
      <c r="AF17" t="s">
        <v>28752</v>
      </c>
      <c r="AG17" t="s">
        <v>28831</v>
      </c>
      <c r="AH17">
        <v>5</v>
      </c>
      <c r="AI17" t="s">
        <v>24</v>
      </c>
      <c r="AJ17">
        <v>2</v>
      </c>
      <c r="AL17">
        <v>21.903700000000001</v>
      </c>
      <c r="AM17" t="s">
        <v>28822</v>
      </c>
      <c r="AN17" t="s">
        <v>28820</v>
      </c>
      <c r="AO17" t="s">
        <v>28747</v>
      </c>
      <c r="AP17">
        <v>10</v>
      </c>
    </row>
    <row r="18" spans="1:42" x14ac:dyDescent="0.35">
      <c r="A18" t="s">
        <v>28236</v>
      </c>
      <c r="B18">
        <v>214</v>
      </c>
      <c r="C18" t="s">
        <v>36</v>
      </c>
      <c r="E18">
        <v>20130911</v>
      </c>
      <c r="F18">
        <v>20130906</v>
      </c>
      <c r="G18">
        <v>18276</v>
      </c>
      <c r="H18">
        <v>1</v>
      </c>
      <c r="I18">
        <v>6</v>
      </c>
      <c r="J18">
        <v>9</v>
      </c>
      <c r="K18" t="s">
        <v>9355</v>
      </c>
      <c r="L18">
        <v>2</v>
      </c>
      <c r="M18">
        <v>1</v>
      </c>
      <c r="N18">
        <v>1</v>
      </c>
      <c r="O18">
        <v>34.99</v>
      </c>
      <c r="P18">
        <v>34.99</v>
      </c>
      <c r="Q18">
        <v>0</v>
      </c>
      <c r="R18">
        <v>0</v>
      </c>
      <c r="S18">
        <v>13.0863</v>
      </c>
      <c r="T18">
        <v>13.0863</v>
      </c>
      <c r="U18">
        <v>34.99</v>
      </c>
      <c r="V18">
        <v>2.7991999999999999</v>
      </c>
      <c r="W18">
        <v>0.87480000000000002</v>
      </c>
      <c r="X18" s="1">
        <v>41516</v>
      </c>
      <c r="Y18" s="1">
        <v>41528</v>
      </c>
      <c r="Z18" s="1">
        <v>41523</v>
      </c>
      <c r="AA18">
        <v>20130830</v>
      </c>
      <c r="AB18" s="1">
        <v>41516</v>
      </c>
      <c r="AC18">
        <v>2013</v>
      </c>
      <c r="AD18">
        <v>8</v>
      </c>
      <c r="AE18" t="s">
        <v>30</v>
      </c>
      <c r="AF18" t="s">
        <v>28751</v>
      </c>
      <c r="AG18" t="s">
        <v>28826</v>
      </c>
      <c r="AH18">
        <v>5</v>
      </c>
      <c r="AI18" t="s">
        <v>24</v>
      </c>
      <c r="AJ18">
        <v>1</v>
      </c>
      <c r="AL18">
        <v>21.903700000000001</v>
      </c>
      <c r="AM18" t="s">
        <v>28822</v>
      </c>
      <c r="AN18" t="s">
        <v>28827</v>
      </c>
      <c r="AO18" t="s">
        <v>28745</v>
      </c>
      <c r="AP18">
        <v>8</v>
      </c>
    </row>
    <row r="19" spans="1:42" x14ac:dyDescent="0.35">
      <c r="A19" t="s">
        <v>27819</v>
      </c>
      <c r="B19">
        <v>214</v>
      </c>
      <c r="C19" t="s">
        <v>36</v>
      </c>
      <c r="E19">
        <v>20140101</v>
      </c>
      <c r="F19">
        <v>20131227</v>
      </c>
      <c r="G19">
        <v>11944</v>
      </c>
      <c r="H19">
        <v>1</v>
      </c>
      <c r="I19">
        <v>6</v>
      </c>
      <c r="J19">
        <v>9</v>
      </c>
      <c r="K19" t="s">
        <v>1708</v>
      </c>
      <c r="L19">
        <v>4</v>
      </c>
      <c r="M19">
        <v>1</v>
      </c>
      <c r="N19">
        <v>1</v>
      </c>
      <c r="O19">
        <v>34.99</v>
      </c>
      <c r="P19">
        <v>34.99</v>
      </c>
      <c r="Q19">
        <v>0</v>
      </c>
      <c r="R19">
        <v>0</v>
      </c>
      <c r="S19">
        <v>13.0863</v>
      </c>
      <c r="T19">
        <v>13.0863</v>
      </c>
      <c r="U19">
        <v>34.99</v>
      </c>
      <c r="V19">
        <v>2.7991999999999999</v>
      </c>
      <c r="W19">
        <v>0.87480000000000002</v>
      </c>
      <c r="X19" s="1">
        <v>41628</v>
      </c>
      <c r="Y19" s="1">
        <v>41640</v>
      </c>
      <c r="Z19" s="1">
        <v>41635</v>
      </c>
      <c r="AA19">
        <v>20131220</v>
      </c>
      <c r="AB19" s="1">
        <v>41628</v>
      </c>
      <c r="AC19">
        <v>2013</v>
      </c>
      <c r="AD19">
        <v>12</v>
      </c>
      <c r="AE19" t="s">
        <v>34</v>
      </c>
      <c r="AF19" t="s">
        <v>28752</v>
      </c>
      <c r="AG19" t="s">
        <v>28833</v>
      </c>
      <c r="AH19">
        <v>5</v>
      </c>
      <c r="AI19" t="s">
        <v>24</v>
      </c>
      <c r="AJ19">
        <v>3</v>
      </c>
      <c r="AL19">
        <v>21.903700000000001</v>
      </c>
      <c r="AM19" t="s">
        <v>28822</v>
      </c>
      <c r="AN19" t="s">
        <v>28820</v>
      </c>
      <c r="AO19" t="s">
        <v>28738</v>
      </c>
      <c r="AP19">
        <v>12</v>
      </c>
    </row>
    <row r="20" spans="1:42" x14ac:dyDescent="0.35">
      <c r="A20" t="s">
        <v>28219</v>
      </c>
      <c r="B20">
        <v>214</v>
      </c>
      <c r="C20" t="s">
        <v>36</v>
      </c>
      <c r="E20">
        <v>20131016</v>
      </c>
      <c r="F20">
        <v>20131011</v>
      </c>
      <c r="G20">
        <v>17920</v>
      </c>
      <c r="H20">
        <v>1</v>
      </c>
      <c r="I20">
        <v>6</v>
      </c>
      <c r="J20">
        <v>9</v>
      </c>
      <c r="K20" t="s">
        <v>7136</v>
      </c>
      <c r="L20">
        <v>2</v>
      </c>
      <c r="M20">
        <v>1</v>
      </c>
      <c r="N20">
        <v>1</v>
      </c>
      <c r="O20">
        <v>34.99</v>
      </c>
      <c r="P20">
        <v>34.99</v>
      </c>
      <c r="Q20">
        <v>0</v>
      </c>
      <c r="R20">
        <v>0</v>
      </c>
      <c r="S20">
        <v>13.0863</v>
      </c>
      <c r="T20">
        <v>13.0863</v>
      </c>
      <c r="U20">
        <v>34.99</v>
      </c>
      <c r="V20">
        <v>2.7991999999999999</v>
      </c>
      <c r="W20">
        <v>0.87480000000000002</v>
      </c>
      <c r="X20" s="1">
        <v>41551</v>
      </c>
      <c r="Y20" s="1">
        <v>41563</v>
      </c>
      <c r="Z20" s="1">
        <v>41558</v>
      </c>
      <c r="AA20">
        <v>20131004</v>
      </c>
      <c r="AB20" s="1">
        <v>41551</v>
      </c>
      <c r="AC20">
        <v>2013</v>
      </c>
      <c r="AD20">
        <v>10</v>
      </c>
      <c r="AE20" t="s">
        <v>32</v>
      </c>
      <c r="AF20" t="s">
        <v>28752</v>
      </c>
      <c r="AG20" t="s">
        <v>28831</v>
      </c>
      <c r="AH20">
        <v>5</v>
      </c>
      <c r="AI20" t="s">
        <v>24</v>
      </c>
      <c r="AJ20">
        <v>2</v>
      </c>
      <c r="AL20">
        <v>21.903700000000001</v>
      </c>
      <c r="AM20" t="s">
        <v>28822</v>
      </c>
      <c r="AN20" t="s">
        <v>28820</v>
      </c>
      <c r="AO20" t="s">
        <v>28747</v>
      </c>
      <c r="AP20">
        <v>10</v>
      </c>
    </row>
    <row r="21" spans="1:42" x14ac:dyDescent="0.35">
      <c r="A21" t="s">
        <v>28335</v>
      </c>
      <c r="B21">
        <v>214</v>
      </c>
      <c r="C21" t="s">
        <v>36</v>
      </c>
      <c r="E21">
        <v>20130515</v>
      </c>
      <c r="F21">
        <v>20130510</v>
      </c>
      <c r="G21">
        <v>20233</v>
      </c>
      <c r="H21">
        <v>1</v>
      </c>
      <c r="I21">
        <v>6</v>
      </c>
      <c r="J21">
        <v>9</v>
      </c>
      <c r="K21" t="s">
        <v>16715</v>
      </c>
      <c r="L21">
        <v>3</v>
      </c>
      <c r="M21">
        <v>1</v>
      </c>
      <c r="N21">
        <v>1</v>
      </c>
      <c r="O21">
        <v>34.99</v>
      </c>
      <c r="P21">
        <v>34.99</v>
      </c>
      <c r="Q21">
        <v>0</v>
      </c>
      <c r="R21">
        <v>0</v>
      </c>
      <c r="S21">
        <v>13.0863</v>
      </c>
      <c r="T21">
        <v>13.0863</v>
      </c>
      <c r="U21">
        <v>34.99</v>
      </c>
      <c r="V21">
        <v>2.7991999999999999</v>
      </c>
      <c r="W21">
        <v>0.87480000000000002</v>
      </c>
      <c r="X21" s="1">
        <v>41397</v>
      </c>
      <c r="Y21" s="1">
        <v>41409</v>
      </c>
      <c r="Z21" s="1">
        <v>41404</v>
      </c>
      <c r="AA21">
        <v>20130503</v>
      </c>
      <c r="AB21" s="1">
        <v>41397</v>
      </c>
      <c r="AC21">
        <v>2013</v>
      </c>
      <c r="AD21">
        <v>5</v>
      </c>
      <c r="AE21" t="s">
        <v>27</v>
      </c>
      <c r="AF21" t="s">
        <v>28750</v>
      </c>
      <c r="AG21" t="s">
        <v>28825</v>
      </c>
      <c r="AH21">
        <v>5</v>
      </c>
      <c r="AI21" t="s">
        <v>24</v>
      </c>
      <c r="AJ21">
        <v>4</v>
      </c>
      <c r="AL21">
        <v>21.903700000000001</v>
      </c>
      <c r="AM21" t="s">
        <v>28822</v>
      </c>
      <c r="AN21" t="s">
        <v>28823</v>
      </c>
      <c r="AO21" t="s">
        <v>27</v>
      </c>
      <c r="AP21">
        <v>5</v>
      </c>
    </row>
    <row r="22" spans="1:42" x14ac:dyDescent="0.35">
      <c r="A22" t="s">
        <v>27771</v>
      </c>
      <c r="B22">
        <v>214</v>
      </c>
      <c r="C22" t="s">
        <v>36</v>
      </c>
      <c r="E22">
        <v>20130620</v>
      </c>
      <c r="F22">
        <v>20130615</v>
      </c>
      <c r="G22">
        <v>11093</v>
      </c>
      <c r="H22">
        <v>1</v>
      </c>
      <c r="I22">
        <v>6</v>
      </c>
      <c r="J22">
        <v>9</v>
      </c>
      <c r="K22" t="s">
        <v>14604</v>
      </c>
      <c r="L22">
        <v>2</v>
      </c>
      <c r="M22">
        <v>1</v>
      </c>
      <c r="N22">
        <v>1</v>
      </c>
      <c r="O22">
        <v>34.99</v>
      </c>
      <c r="P22">
        <v>34.99</v>
      </c>
      <c r="Q22">
        <v>0</v>
      </c>
      <c r="R22">
        <v>0</v>
      </c>
      <c r="S22">
        <v>13.0863</v>
      </c>
      <c r="T22">
        <v>13.0863</v>
      </c>
      <c r="U22">
        <v>34.99</v>
      </c>
      <c r="V22">
        <v>2.7991999999999999</v>
      </c>
      <c r="W22">
        <v>0.87480000000000002</v>
      </c>
      <c r="X22" s="1">
        <v>41433</v>
      </c>
      <c r="Y22" s="1">
        <v>41445</v>
      </c>
      <c r="Z22" s="1">
        <v>41440</v>
      </c>
      <c r="AA22">
        <v>20130608</v>
      </c>
      <c r="AB22" s="1">
        <v>41433</v>
      </c>
      <c r="AC22">
        <v>2013</v>
      </c>
      <c r="AD22">
        <v>6</v>
      </c>
      <c r="AE22" t="s">
        <v>28</v>
      </c>
      <c r="AF22" t="s">
        <v>28750</v>
      </c>
      <c r="AG22" t="s">
        <v>28824</v>
      </c>
      <c r="AH22">
        <v>6</v>
      </c>
      <c r="AI22" t="s">
        <v>17</v>
      </c>
      <c r="AJ22">
        <v>4</v>
      </c>
      <c r="AL22">
        <v>21.903700000000001</v>
      </c>
      <c r="AM22" t="s">
        <v>28822</v>
      </c>
      <c r="AN22" t="s">
        <v>28823</v>
      </c>
      <c r="AO22" t="s">
        <v>28743</v>
      </c>
      <c r="AP22">
        <v>6</v>
      </c>
    </row>
    <row r="23" spans="1:42" x14ac:dyDescent="0.35">
      <c r="A23" t="s">
        <v>28485</v>
      </c>
      <c r="B23">
        <v>214</v>
      </c>
      <c r="C23" t="s">
        <v>36</v>
      </c>
      <c r="E23">
        <v>20130619</v>
      </c>
      <c r="F23">
        <v>20130614</v>
      </c>
      <c r="G23">
        <v>23641</v>
      </c>
      <c r="H23">
        <v>1</v>
      </c>
      <c r="I23">
        <v>6</v>
      </c>
      <c r="J23">
        <v>9</v>
      </c>
      <c r="K23" t="s">
        <v>14613</v>
      </c>
      <c r="L23">
        <v>2</v>
      </c>
      <c r="M23">
        <v>1</v>
      </c>
      <c r="N23">
        <v>1</v>
      </c>
      <c r="O23">
        <v>34.99</v>
      </c>
      <c r="P23">
        <v>34.99</v>
      </c>
      <c r="Q23">
        <v>0</v>
      </c>
      <c r="R23">
        <v>0</v>
      </c>
      <c r="S23">
        <v>13.0863</v>
      </c>
      <c r="T23">
        <v>13.0863</v>
      </c>
      <c r="U23">
        <v>34.99</v>
      </c>
      <c r="V23">
        <v>2.7991999999999999</v>
      </c>
      <c r="W23">
        <v>0.87480000000000002</v>
      </c>
      <c r="X23" s="1">
        <v>41432</v>
      </c>
      <c r="Y23" s="1">
        <v>41444</v>
      </c>
      <c r="Z23" s="1">
        <v>41439</v>
      </c>
      <c r="AA23">
        <v>20130607</v>
      </c>
      <c r="AB23" s="1">
        <v>41432</v>
      </c>
      <c r="AC23">
        <v>2013</v>
      </c>
      <c r="AD23">
        <v>6</v>
      </c>
      <c r="AE23" t="s">
        <v>28</v>
      </c>
      <c r="AF23" t="s">
        <v>28750</v>
      </c>
      <c r="AG23" t="s">
        <v>28824</v>
      </c>
      <c r="AH23">
        <v>5</v>
      </c>
      <c r="AI23" t="s">
        <v>24</v>
      </c>
      <c r="AJ23">
        <v>4</v>
      </c>
      <c r="AL23">
        <v>21.903700000000001</v>
      </c>
      <c r="AM23" t="s">
        <v>28822</v>
      </c>
      <c r="AN23" t="s">
        <v>28823</v>
      </c>
      <c r="AO23" t="s">
        <v>28743</v>
      </c>
      <c r="AP23">
        <v>6</v>
      </c>
    </row>
    <row r="24" spans="1:42" x14ac:dyDescent="0.35">
      <c r="A24" t="s">
        <v>28033</v>
      </c>
      <c r="B24">
        <v>214</v>
      </c>
      <c r="C24" t="s">
        <v>36</v>
      </c>
      <c r="E24">
        <v>20130911</v>
      </c>
      <c r="F24">
        <v>20130906</v>
      </c>
      <c r="G24">
        <v>15025</v>
      </c>
      <c r="H24">
        <v>1</v>
      </c>
      <c r="I24">
        <v>6</v>
      </c>
      <c r="J24">
        <v>9</v>
      </c>
      <c r="K24" t="s">
        <v>9314</v>
      </c>
      <c r="L24">
        <v>4</v>
      </c>
      <c r="M24">
        <v>1</v>
      </c>
      <c r="N24">
        <v>1</v>
      </c>
      <c r="O24">
        <v>34.99</v>
      </c>
      <c r="P24">
        <v>34.99</v>
      </c>
      <c r="Q24">
        <v>0</v>
      </c>
      <c r="R24">
        <v>0</v>
      </c>
      <c r="S24">
        <v>13.0863</v>
      </c>
      <c r="T24">
        <v>13.0863</v>
      </c>
      <c r="U24">
        <v>34.99</v>
      </c>
      <c r="V24">
        <v>2.7991999999999999</v>
      </c>
      <c r="W24">
        <v>0.87480000000000002</v>
      </c>
      <c r="X24" s="1">
        <v>41516</v>
      </c>
      <c r="Y24" s="1">
        <v>41528</v>
      </c>
      <c r="Z24" s="1">
        <v>41523</v>
      </c>
      <c r="AA24">
        <v>20130830</v>
      </c>
      <c r="AB24" s="1">
        <v>41516</v>
      </c>
      <c r="AC24">
        <v>2013</v>
      </c>
      <c r="AD24">
        <v>8</v>
      </c>
      <c r="AE24" t="s">
        <v>30</v>
      </c>
      <c r="AF24" t="s">
        <v>28751</v>
      </c>
      <c r="AG24" t="s">
        <v>28826</v>
      </c>
      <c r="AH24">
        <v>5</v>
      </c>
      <c r="AI24" t="s">
        <v>24</v>
      </c>
      <c r="AJ24">
        <v>1</v>
      </c>
      <c r="AL24">
        <v>21.903700000000001</v>
      </c>
      <c r="AM24" t="s">
        <v>28822</v>
      </c>
      <c r="AN24" t="s">
        <v>28827</v>
      </c>
      <c r="AO24" t="s">
        <v>28745</v>
      </c>
      <c r="AP24">
        <v>8</v>
      </c>
    </row>
    <row r="25" spans="1:42" x14ac:dyDescent="0.35">
      <c r="A25" t="s">
        <v>28714</v>
      </c>
      <c r="B25">
        <v>214</v>
      </c>
      <c r="C25" t="s">
        <v>36</v>
      </c>
      <c r="E25">
        <v>20130522</v>
      </c>
      <c r="F25">
        <v>20130517</v>
      </c>
      <c r="G25">
        <v>29315</v>
      </c>
      <c r="H25">
        <v>1</v>
      </c>
      <c r="I25">
        <v>6</v>
      </c>
      <c r="J25">
        <v>9</v>
      </c>
      <c r="K25" t="s">
        <v>16354</v>
      </c>
      <c r="L25">
        <v>3</v>
      </c>
      <c r="M25">
        <v>1</v>
      </c>
      <c r="N25">
        <v>1</v>
      </c>
      <c r="O25">
        <v>34.99</v>
      </c>
      <c r="P25">
        <v>34.99</v>
      </c>
      <c r="Q25">
        <v>0</v>
      </c>
      <c r="R25">
        <v>0</v>
      </c>
      <c r="S25">
        <v>13.0863</v>
      </c>
      <c r="T25">
        <v>13.0863</v>
      </c>
      <c r="U25">
        <v>34.99</v>
      </c>
      <c r="V25">
        <v>2.7991999999999999</v>
      </c>
      <c r="W25">
        <v>0.87480000000000002</v>
      </c>
      <c r="X25" s="1">
        <v>41404</v>
      </c>
      <c r="Y25" s="1">
        <v>41416</v>
      </c>
      <c r="Z25" s="1">
        <v>41411</v>
      </c>
      <c r="AA25">
        <v>20130510</v>
      </c>
      <c r="AB25" s="1">
        <v>41404</v>
      </c>
      <c r="AC25">
        <v>2013</v>
      </c>
      <c r="AD25">
        <v>5</v>
      </c>
      <c r="AE25" t="s">
        <v>27</v>
      </c>
      <c r="AF25" t="s">
        <v>28750</v>
      </c>
      <c r="AG25" t="s">
        <v>28825</v>
      </c>
      <c r="AH25">
        <v>5</v>
      </c>
      <c r="AI25" t="s">
        <v>24</v>
      </c>
      <c r="AJ25">
        <v>4</v>
      </c>
      <c r="AL25">
        <v>21.903700000000001</v>
      </c>
      <c r="AM25" t="s">
        <v>28822</v>
      </c>
      <c r="AN25" t="s">
        <v>28823</v>
      </c>
      <c r="AO25" t="s">
        <v>27</v>
      </c>
      <c r="AP25">
        <v>5</v>
      </c>
    </row>
    <row r="26" spans="1:42" x14ac:dyDescent="0.35">
      <c r="A26" t="s">
        <v>27757</v>
      </c>
      <c r="B26">
        <v>214</v>
      </c>
      <c r="C26" t="s">
        <v>36</v>
      </c>
      <c r="E26">
        <v>20130331</v>
      </c>
      <c r="F26">
        <v>20130326</v>
      </c>
      <c r="G26">
        <v>11007</v>
      </c>
      <c r="H26">
        <v>1</v>
      </c>
      <c r="I26">
        <v>6</v>
      </c>
      <c r="J26">
        <v>9</v>
      </c>
      <c r="K26" t="s">
        <v>19192</v>
      </c>
      <c r="L26">
        <v>2</v>
      </c>
      <c r="M26">
        <v>1</v>
      </c>
      <c r="N26">
        <v>1</v>
      </c>
      <c r="O26">
        <v>34.99</v>
      </c>
      <c r="P26">
        <v>34.99</v>
      </c>
      <c r="Q26">
        <v>0</v>
      </c>
      <c r="R26">
        <v>0</v>
      </c>
      <c r="S26">
        <v>13.0863</v>
      </c>
      <c r="T26">
        <v>13.0863</v>
      </c>
      <c r="U26">
        <v>34.99</v>
      </c>
      <c r="V26">
        <v>2.7991999999999999</v>
      </c>
      <c r="W26">
        <v>0.87480000000000002</v>
      </c>
      <c r="X26" s="1">
        <v>41352</v>
      </c>
      <c r="Y26" s="1">
        <v>41364</v>
      </c>
      <c r="Z26" s="1">
        <v>41359</v>
      </c>
      <c r="AA26">
        <v>20130319</v>
      </c>
      <c r="AB26" s="1">
        <v>41352</v>
      </c>
      <c r="AC26">
        <v>2013</v>
      </c>
      <c r="AD26">
        <v>3</v>
      </c>
      <c r="AE26" t="s">
        <v>26</v>
      </c>
      <c r="AF26" t="s">
        <v>28749</v>
      </c>
      <c r="AG26" t="s">
        <v>28834</v>
      </c>
      <c r="AH26">
        <v>2</v>
      </c>
      <c r="AI26" t="s">
        <v>21</v>
      </c>
      <c r="AJ26">
        <v>3</v>
      </c>
      <c r="AL26">
        <v>21.903700000000001</v>
      </c>
      <c r="AM26" t="s">
        <v>28822</v>
      </c>
      <c r="AN26" t="s">
        <v>28830</v>
      </c>
      <c r="AO26" t="s">
        <v>28741</v>
      </c>
      <c r="AP26">
        <v>3</v>
      </c>
    </row>
    <row r="27" spans="1:42" x14ac:dyDescent="0.35">
      <c r="A27" t="s">
        <v>27847</v>
      </c>
      <c r="B27">
        <v>214</v>
      </c>
      <c r="C27" t="s">
        <v>36</v>
      </c>
      <c r="E27">
        <v>20130916</v>
      </c>
      <c r="F27">
        <v>20130911</v>
      </c>
      <c r="G27">
        <v>12358</v>
      </c>
      <c r="H27">
        <v>1</v>
      </c>
      <c r="I27">
        <v>6</v>
      </c>
      <c r="J27">
        <v>9</v>
      </c>
      <c r="K27" t="s">
        <v>9077</v>
      </c>
      <c r="L27">
        <v>2</v>
      </c>
      <c r="M27">
        <v>1</v>
      </c>
      <c r="N27">
        <v>1</v>
      </c>
      <c r="O27">
        <v>34.99</v>
      </c>
      <c r="P27">
        <v>34.99</v>
      </c>
      <c r="Q27">
        <v>0</v>
      </c>
      <c r="R27">
        <v>0</v>
      </c>
      <c r="S27">
        <v>13.0863</v>
      </c>
      <c r="T27">
        <v>13.0863</v>
      </c>
      <c r="U27">
        <v>34.99</v>
      </c>
      <c r="V27">
        <v>2.7991999999999999</v>
      </c>
      <c r="W27">
        <v>0.87480000000000002</v>
      </c>
      <c r="X27" s="1">
        <v>41521</v>
      </c>
      <c r="Y27" s="1">
        <v>41533</v>
      </c>
      <c r="Z27" s="1">
        <v>41528</v>
      </c>
      <c r="AA27">
        <v>20130904</v>
      </c>
      <c r="AB27" s="1">
        <v>41521</v>
      </c>
      <c r="AC27">
        <v>2013</v>
      </c>
      <c r="AD27">
        <v>9</v>
      </c>
      <c r="AE27" t="s">
        <v>31</v>
      </c>
      <c r="AF27" t="s">
        <v>28751</v>
      </c>
      <c r="AG27" t="s">
        <v>28832</v>
      </c>
      <c r="AH27">
        <v>3</v>
      </c>
      <c r="AI27" t="s">
        <v>22</v>
      </c>
      <c r="AJ27">
        <v>1</v>
      </c>
      <c r="AL27">
        <v>21.903700000000001</v>
      </c>
      <c r="AM27" t="s">
        <v>28822</v>
      </c>
      <c r="AN27" t="s">
        <v>28827</v>
      </c>
      <c r="AO27" t="s">
        <v>28746</v>
      </c>
      <c r="AP27">
        <v>9</v>
      </c>
    </row>
    <row r="28" spans="1:42" x14ac:dyDescent="0.35">
      <c r="A28" t="s">
        <v>28703</v>
      </c>
      <c r="B28">
        <v>214</v>
      </c>
      <c r="C28" t="s">
        <v>36</v>
      </c>
      <c r="E28">
        <v>20130506</v>
      </c>
      <c r="F28">
        <v>20130501</v>
      </c>
      <c r="G28">
        <v>29113</v>
      </c>
      <c r="H28">
        <v>1</v>
      </c>
      <c r="I28">
        <v>6</v>
      </c>
      <c r="J28">
        <v>9</v>
      </c>
      <c r="K28" t="s">
        <v>17258</v>
      </c>
      <c r="L28">
        <v>4</v>
      </c>
      <c r="M28">
        <v>1</v>
      </c>
      <c r="N28">
        <v>1</v>
      </c>
      <c r="O28">
        <v>34.99</v>
      </c>
      <c r="P28">
        <v>34.99</v>
      </c>
      <c r="Q28">
        <v>0</v>
      </c>
      <c r="R28">
        <v>0</v>
      </c>
      <c r="S28">
        <v>13.0863</v>
      </c>
      <c r="T28">
        <v>13.0863</v>
      </c>
      <c r="U28">
        <v>34.99</v>
      </c>
      <c r="V28">
        <v>2.7991999999999999</v>
      </c>
      <c r="W28">
        <v>0.87480000000000002</v>
      </c>
      <c r="X28" s="1">
        <v>41388</v>
      </c>
      <c r="Y28" s="1">
        <v>41400</v>
      </c>
      <c r="Z28" s="1">
        <v>41395</v>
      </c>
      <c r="AA28">
        <v>20130424</v>
      </c>
      <c r="AB28" s="1">
        <v>41388</v>
      </c>
      <c r="AC28">
        <v>2013</v>
      </c>
      <c r="AD28">
        <v>4</v>
      </c>
      <c r="AE28" t="s">
        <v>1</v>
      </c>
      <c r="AF28" t="s">
        <v>28750</v>
      </c>
      <c r="AG28" t="s">
        <v>28821</v>
      </c>
      <c r="AH28">
        <v>3</v>
      </c>
      <c r="AI28" t="s">
        <v>22</v>
      </c>
      <c r="AJ28">
        <v>4</v>
      </c>
      <c r="AL28">
        <v>21.903700000000001</v>
      </c>
      <c r="AM28" t="s">
        <v>28822</v>
      </c>
      <c r="AN28" t="s">
        <v>28823</v>
      </c>
      <c r="AO28" t="s">
        <v>28742</v>
      </c>
      <c r="AP28">
        <v>4</v>
      </c>
    </row>
    <row r="29" spans="1:42" x14ac:dyDescent="0.35">
      <c r="A29" t="s">
        <v>28274</v>
      </c>
      <c r="B29">
        <v>214</v>
      </c>
      <c r="C29" t="s">
        <v>36</v>
      </c>
      <c r="E29">
        <v>20130506</v>
      </c>
      <c r="F29">
        <v>20130501</v>
      </c>
      <c r="G29">
        <v>18928</v>
      </c>
      <c r="H29">
        <v>1</v>
      </c>
      <c r="I29">
        <v>6</v>
      </c>
      <c r="J29">
        <v>9</v>
      </c>
      <c r="K29" t="s">
        <v>17260</v>
      </c>
      <c r="L29">
        <v>4</v>
      </c>
      <c r="M29">
        <v>1</v>
      </c>
      <c r="N29">
        <v>1</v>
      </c>
      <c r="O29">
        <v>34.99</v>
      </c>
      <c r="P29">
        <v>34.99</v>
      </c>
      <c r="Q29">
        <v>0</v>
      </c>
      <c r="R29">
        <v>0</v>
      </c>
      <c r="S29">
        <v>13.0863</v>
      </c>
      <c r="T29">
        <v>13.0863</v>
      </c>
      <c r="U29">
        <v>34.99</v>
      </c>
      <c r="V29">
        <v>2.7991999999999999</v>
      </c>
      <c r="W29">
        <v>0.87480000000000002</v>
      </c>
      <c r="X29" s="1">
        <v>41388</v>
      </c>
      <c r="Y29" s="1">
        <v>41400</v>
      </c>
      <c r="Z29" s="1">
        <v>41395</v>
      </c>
      <c r="AA29">
        <v>20130424</v>
      </c>
      <c r="AB29" s="1">
        <v>41388</v>
      </c>
      <c r="AC29">
        <v>2013</v>
      </c>
      <c r="AD29">
        <v>4</v>
      </c>
      <c r="AE29" t="s">
        <v>1</v>
      </c>
      <c r="AF29" t="s">
        <v>28750</v>
      </c>
      <c r="AG29" t="s">
        <v>28821</v>
      </c>
      <c r="AH29">
        <v>3</v>
      </c>
      <c r="AI29" t="s">
        <v>22</v>
      </c>
      <c r="AJ29">
        <v>4</v>
      </c>
      <c r="AL29">
        <v>21.903700000000001</v>
      </c>
      <c r="AM29" t="s">
        <v>28822</v>
      </c>
      <c r="AN29" t="s">
        <v>28823</v>
      </c>
      <c r="AO29" t="s">
        <v>28742</v>
      </c>
      <c r="AP29">
        <v>4</v>
      </c>
    </row>
    <row r="30" spans="1:42" x14ac:dyDescent="0.35">
      <c r="A30" t="s">
        <v>28525</v>
      </c>
      <c r="B30">
        <v>214</v>
      </c>
      <c r="C30" t="s">
        <v>36</v>
      </c>
      <c r="E30">
        <v>20130318</v>
      </c>
      <c r="F30">
        <v>20130313</v>
      </c>
      <c r="G30">
        <v>24900</v>
      </c>
      <c r="H30">
        <v>1</v>
      </c>
      <c r="I30">
        <v>6</v>
      </c>
      <c r="J30">
        <v>9</v>
      </c>
      <c r="K30" t="s">
        <v>19883</v>
      </c>
      <c r="L30">
        <v>2</v>
      </c>
      <c r="M30">
        <v>1</v>
      </c>
      <c r="N30">
        <v>1</v>
      </c>
      <c r="O30">
        <v>34.99</v>
      </c>
      <c r="P30">
        <v>34.99</v>
      </c>
      <c r="Q30">
        <v>0</v>
      </c>
      <c r="R30">
        <v>0</v>
      </c>
      <c r="S30">
        <v>13.0863</v>
      </c>
      <c r="T30">
        <v>13.0863</v>
      </c>
      <c r="U30">
        <v>34.99</v>
      </c>
      <c r="V30">
        <v>2.7991999999999999</v>
      </c>
      <c r="W30">
        <v>0.87480000000000002</v>
      </c>
      <c r="X30" s="1">
        <v>41339</v>
      </c>
      <c r="Y30" s="1">
        <v>41351</v>
      </c>
      <c r="Z30" s="1">
        <v>41346</v>
      </c>
      <c r="AA30">
        <v>20130306</v>
      </c>
      <c r="AB30" s="1">
        <v>41339</v>
      </c>
      <c r="AC30">
        <v>2013</v>
      </c>
      <c r="AD30">
        <v>3</v>
      </c>
      <c r="AE30" t="s">
        <v>26</v>
      </c>
      <c r="AF30" t="s">
        <v>28749</v>
      </c>
      <c r="AG30" t="s">
        <v>28834</v>
      </c>
      <c r="AH30">
        <v>3</v>
      </c>
      <c r="AI30" t="s">
        <v>22</v>
      </c>
      <c r="AJ30">
        <v>3</v>
      </c>
      <c r="AL30">
        <v>21.903700000000001</v>
      </c>
      <c r="AM30" t="s">
        <v>28822</v>
      </c>
      <c r="AN30" t="s">
        <v>28830</v>
      </c>
      <c r="AO30" t="s">
        <v>28741</v>
      </c>
      <c r="AP30">
        <v>3</v>
      </c>
    </row>
    <row r="31" spans="1:42" x14ac:dyDescent="0.35">
      <c r="A31" t="s">
        <v>28166</v>
      </c>
      <c r="B31">
        <v>214</v>
      </c>
      <c r="C31" t="s">
        <v>36</v>
      </c>
      <c r="E31">
        <v>20131009</v>
      </c>
      <c r="F31">
        <v>20131004</v>
      </c>
      <c r="G31">
        <v>16694</v>
      </c>
      <c r="H31">
        <v>1</v>
      </c>
      <c r="I31">
        <v>6</v>
      </c>
      <c r="J31">
        <v>9</v>
      </c>
      <c r="K31" t="s">
        <v>7572</v>
      </c>
      <c r="L31">
        <v>2</v>
      </c>
      <c r="M31">
        <v>1</v>
      </c>
      <c r="N31">
        <v>1</v>
      </c>
      <c r="O31">
        <v>34.99</v>
      </c>
      <c r="P31">
        <v>34.99</v>
      </c>
      <c r="Q31">
        <v>0</v>
      </c>
      <c r="R31">
        <v>0</v>
      </c>
      <c r="S31">
        <v>13.0863</v>
      </c>
      <c r="T31">
        <v>13.0863</v>
      </c>
      <c r="U31">
        <v>34.99</v>
      </c>
      <c r="V31">
        <v>2.7991999999999999</v>
      </c>
      <c r="W31">
        <v>0.87480000000000002</v>
      </c>
      <c r="X31" s="1">
        <v>41544</v>
      </c>
      <c r="Y31" s="1">
        <v>41556</v>
      </c>
      <c r="Z31" s="1">
        <v>41551</v>
      </c>
      <c r="AA31">
        <v>20130927</v>
      </c>
      <c r="AB31" s="1">
        <v>41544</v>
      </c>
      <c r="AC31">
        <v>2013</v>
      </c>
      <c r="AD31">
        <v>9</v>
      </c>
      <c r="AE31" t="s">
        <v>31</v>
      </c>
      <c r="AF31" t="s">
        <v>28751</v>
      </c>
      <c r="AG31" t="s">
        <v>28832</v>
      </c>
      <c r="AH31">
        <v>5</v>
      </c>
      <c r="AI31" t="s">
        <v>24</v>
      </c>
      <c r="AJ31">
        <v>2</v>
      </c>
      <c r="AL31">
        <v>21.903700000000001</v>
      </c>
      <c r="AM31" t="s">
        <v>28822</v>
      </c>
      <c r="AN31" t="s">
        <v>28827</v>
      </c>
      <c r="AO31" t="s">
        <v>28746</v>
      </c>
      <c r="AP31">
        <v>9</v>
      </c>
    </row>
    <row r="32" spans="1:42" x14ac:dyDescent="0.35">
      <c r="A32" t="s">
        <v>28282</v>
      </c>
      <c r="B32">
        <v>214</v>
      </c>
      <c r="C32" t="s">
        <v>36</v>
      </c>
      <c r="E32">
        <v>20130201</v>
      </c>
      <c r="F32">
        <v>20130127</v>
      </c>
      <c r="G32">
        <v>19271</v>
      </c>
      <c r="H32">
        <v>1</v>
      </c>
      <c r="I32">
        <v>6</v>
      </c>
      <c r="J32">
        <v>9</v>
      </c>
      <c r="K32" t="s">
        <v>21944</v>
      </c>
      <c r="L32">
        <v>2</v>
      </c>
      <c r="M32">
        <v>1</v>
      </c>
      <c r="N32">
        <v>1</v>
      </c>
      <c r="O32">
        <v>34.99</v>
      </c>
      <c r="P32">
        <v>34.99</v>
      </c>
      <c r="Q32">
        <v>0</v>
      </c>
      <c r="R32">
        <v>0</v>
      </c>
      <c r="S32">
        <v>13.0863</v>
      </c>
      <c r="T32">
        <v>13.0863</v>
      </c>
      <c r="U32">
        <v>34.99</v>
      </c>
      <c r="V32">
        <v>2.7991999999999999</v>
      </c>
      <c r="W32">
        <v>0.87480000000000002</v>
      </c>
      <c r="X32" s="1">
        <v>41294</v>
      </c>
      <c r="Y32" s="1">
        <v>41306</v>
      </c>
      <c r="Z32" s="1">
        <v>41301</v>
      </c>
      <c r="AA32">
        <v>20130120</v>
      </c>
      <c r="AB32" s="1">
        <v>41294</v>
      </c>
      <c r="AC32">
        <v>2013</v>
      </c>
      <c r="AD32">
        <v>1</v>
      </c>
      <c r="AE32" t="s">
        <v>18</v>
      </c>
      <c r="AF32" t="s">
        <v>28749</v>
      </c>
      <c r="AG32" t="s">
        <v>28835</v>
      </c>
      <c r="AH32">
        <v>7</v>
      </c>
      <c r="AI32" t="s">
        <v>19</v>
      </c>
      <c r="AJ32">
        <v>3</v>
      </c>
      <c r="AL32">
        <v>21.903700000000001</v>
      </c>
      <c r="AM32" t="s">
        <v>28822</v>
      </c>
      <c r="AN32" t="s">
        <v>28830</v>
      </c>
      <c r="AO32" t="s">
        <v>28739</v>
      </c>
      <c r="AP32">
        <v>1</v>
      </c>
    </row>
    <row r="33" spans="1:42" x14ac:dyDescent="0.35">
      <c r="A33" t="s">
        <v>28081</v>
      </c>
      <c r="B33">
        <v>214</v>
      </c>
      <c r="C33" t="s">
        <v>36</v>
      </c>
      <c r="E33">
        <v>20130614</v>
      </c>
      <c r="F33">
        <v>20130609</v>
      </c>
      <c r="G33">
        <v>15583</v>
      </c>
      <c r="H33">
        <v>1</v>
      </c>
      <c r="I33">
        <v>6</v>
      </c>
      <c r="J33">
        <v>9</v>
      </c>
      <c r="K33" t="s">
        <v>14979</v>
      </c>
      <c r="L33">
        <v>1</v>
      </c>
      <c r="M33">
        <v>1</v>
      </c>
      <c r="N33">
        <v>1</v>
      </c>
      <c r="O33">
        <v>34.99</v>
      </c>
      <c r="P33">
        <v>34.99</v>
      </c>
      <c r="Q33">
        <v>0</v>
      </c>
      <c r="R33">
        <v>0</v>
      </c>
      <c r="S33">
        <v>13.0863</v>
      </c>
      <c r="T33">
        <v>13.0863</v>
      </c>
      <c r="U33">
        <v>34.99</v>
      </c>
      <c r="V33">
        <v>2.7991999999999999</v>
      </c>
      <c r="W33">
        <v>0.87480000000000002</v>
      </c>
      <c r="X33" s="1">
        <v>41427</v>
      </c>
      <c r="Y33" s="1">
        <v>41439</v>
      </c>
      <c r="Z33" s="1">
        <v>41434</v>
      </c>
      <c r="AA33">
        <v>20130602</v>
      </c>
      <c r="AB33" s="1">
        <v>41427</v>
      </c>
      <c r="AC33">
        <v>2013</v>
      </c>
      <c r="AD33">
        <v>6</v>
      </c>
      <c r="AE33" t="s">
        <v>28</v>
      </c>
      <c r="AF33" t="s">
        <v>28750</v>
      </c>
      <c r="AG33" t="s">
        <v>28824</v>
      </c>
      <c r="AH33">
        <v>7</v>
      </c>
      <c r="AI33" t="s">
        <v>19</v>
      </c>
      <c r="AJ33">
        <v>4</v>
      </c>
      <c r="AL33">
        <v>21.903700000000001</v>
      </c>
      <c r="AM33" t="s">
        <v>28822</v>
      </c>
      <c r="AN33" t="s">
        <v>28823</v>
      </c>
      <c r="AO33" t="s">
        <v>28743</v>
      </c>
      <c r="AP33">
        <v>6</v>
      </c>
    </row>
    <row r="34" spans="1:42" x14ac:dyDescent="0.35">
      <c r="A34" t="s">
        <v>27948</v>
      </c>
      <c r="B34">
        <v>214</v>
      </c>
      <c r="C34" t="s">
        <v>36</v>
      </c>
      <c r="E34">
        <v>20140104</v>
      </c>
      <c r="F34">
        <v>20131230</v>
      </c>
      <c r="G34">
        <v>13644</v>
      </c>
      <c r="H34">
        <v>1</v>
      </c>
      <c r="I34">
        <v>6</v>
      </c>
      <c r="J34">
        <v>9</v>
      </c>
      <c r="K34" t="s">
        <v>1498</v>
      </c>
      <c r="L34">
        <v>2</v>
      </c>
      <c r="M34">
        <v>1</v>
      </c>
      <c r="N34">
        <v>1</v>
      </c>
      <c r="O34">
        <v>34.99</v>
      </c>
      <c r="P34">
        <v>34.99</v>
      </c>
      <c r="Q34">
        <v>0</v>
      </c>
      <c r="R34">
        <v>0</v>
      </c>
      <c r="S34">
        <v>13.0863</v>
      </c>
      <c r="T34">
        <v>13.0863</v>
      </c>
      <c r="U34">
        <v>34.99</v>
      </c>
      <c r="V34">
        <v>2.7991999999999999</v>
      </c>
      <c r="W34">
        <v>0.87480000000000002</v>
      </c>
      <c r="X34" s="1">
        <v>41631</v>
      </c>
      <c r="Y34" s="1">
        <v>41643</v>
      </c>
      <c r="Z34" s="1">
        <v>41638</v>
      </c>
      <c r="AA34">
        <v>20131223</v>
      </c>
      <c r="AB34" s="1">
        <v>41631</v>
      </c>
      <c r="AC34">
        <v>2013</v>
      </c>
      <c r="AD34">
        <v>12</v>
      </c>
      <c r="AE34" t="s">
        <v>34</v>
      </c>
      <c r="AF34" t="s">
        <v>28752</v>
      </c>
      <c r="AG34" t="s">
        <v>28833</v>
      </c>
      <c r="AH34">
        <v>1</v>
      </c>
      <c r="AI34" t="s">
        <v>20</v>
      </c>
      <c r="AJ34">
        <v>3</v>
      </c>
      <c r="AL34">
        <v>21.903700000000001</v>
      </c>
      <c r="AM34" t="s">
        <v>28822</v>
      </c>
      <c r="AN34" t="s">
        <v>28820</v>
      </c>
      <c r="AO34" t="s">
        <v>28738</v>
      </c>
      <c r="AP34">
        <v>12</v>
      </c>
    </row>
    <row r="35" spans="1:42" x14ac:dyDescent="0.35">
      <c r="A35" t="s">
        <v>28450</v>
      </c>
      <c r="B35">
        <v>214</v>
      </c>
      <c r="C35" t="s">
        <v>36</v>
      </c>
      <c r="E35">
        <v>20140103</v>
      </c>
      <c r="F35">
        <v>20131229</v>
      </c>
      <c r="G35">
        <v>22958</v>
      </c>
      <c r="H35">
        <v>1</v>
      </c>
      <c r="I35">
        <v>6</v>
      </c>
      <c r="J35">
        <v>9</v>
      </c>
      <c r="K35" t="s">
        <v>1499</v>
      </c>
      <c r="L35">
        <v>4</v>
      </c>
      <c r="M35">
        <v>1</v>
      </c>
      <c r="N35">
        <v>1</v>
      </c>
      <c r="O35">
        <v>34.99</v>
      </c>
      <c r="P35">
        <v>34.99</v>
      </c>
      <c r="Q35">
        <v>0</v>
      </c>
      <c r="R35">
        <v>0</v>
      </c>
      <c r="S35">
        <v>13.0863</v>
      </c>
      <c r="T35">
        <v>13.0863</v>
      </c>
      <c r="U35">
        <v>34.99</v>
      </c>
      <c r="V35">
        <v>2.7991999999999999</v>
      </c>
      <c r="W35">
        <v>0.87480000000000002</v>
      </c>
      <c r="X35" s="1">
        <v>41630</v>
      </c>
      <c r="Y35" s="1">
        <v>41642</v>
      </c>
      <c r="Z35" s="1">
        <v>41637</v>
      </c>
      <c r="AA35">
        <v>20131222</v>
      </c>
      <c r="AB35" s="1">
        <v>41630</v>
      </c>
      <c r="AC35">
        <v>2013</v>
      </c>
      <c r="AD35">
        <v>12</v>
      </c>
      <c r="AE35" t="s">
        <v>34</v>
      </c>
      <c r="AF35" t="s">
        <v>28752</v>
      </c>
      <c r="AG35" t="s">
        <v>28833</v>
      </c>
      <c r="AH35">
        <v>7</v>
      </c>
      <c r="AI35" t="s">
        <v>19</v>
      </c>
      <c r="AJ35">
        <v>3</v>
      </c>
      <c r="AL35">
        <v>21.903700000000001</v>
      </c>
      <c r="AM35" t="s">
        <v>28822</v>
      </c>
      <c r="AN35" t="s">
        <v>28820</v>
      </c>
      <c r="AO35" t="s">
        <v>28738</v>
      </c>
      <c r="AP35">
        <v>12</v>
      </c>
    </row>
    <row r="36" spans="1:42" x14ac:dyDescent="0.35">
      <c r="A36" t="s">
        <v>27969</v>
      </c>
      <c r="B36">
        <v>214</v>
      </c>
      <c r="C36" t="s">
        <v>36</v>
      </c>
      <c r="E36">
        <v>20130311</v>
      </c>
      <c r="F36">
        <v>20130306</v>
      </c>
      <c r="G36">
        <v>14010</v>
      </c>
      <c r="H36">
        <v>1</v>
      </c>
      <c r="I36">
        <v>6</v>
      </c>
      <c r="J36">
        <v>9</v>
      </c>
      <c r="K36" t="s">
        <v>20275</v>
      </c>
      <c r="L36">
        <v>2</v>
      </c>
      <c r="M36">
        <v>1</v>
      </c>
      <c r="N36">
        <v>1</v>
      </c>
      <c r="O36">
        <v>34.99</v>
      </c>
      <c r="P36">
        <v>34.99</v>
      </c>
      <c r="Q36">
        <v>0</v>
      </c>
      <c r="R36">
        <v>0</v>
      </c>
      <c r="S36">
        <v>13.0863</v>
      </c>
      <c r="T36">
        <v>13.0863</v>
      </c>
      <c r="U36">
        <v>34.99</v>
      </c>
      <c r="V36">
        <v>2.7991999999999999</v>
      </c>
      <c r="W36">
        <v>0.87480000000000002</v>
      </c>
      <c r="X36" s="1">
        <v>41332</v>
      </c>
      <c r="Y36" s="1">
        <v>41344</v>
      </c>
      <c r="Z36" s="1">
        <v>41339</v>
      </c>
      <c r="AA36">
        <v>20130227</v>
      </c>
      <c r="AB36" s="1">
        <v>41332</v>
      </c>
      <c r="AC36">
        <v>2013</v>
      </c>
      <c r="AD36">
        <v>2</v>
      </c>
      <c r="AE36" t="s">
        <v>25</v>
      </c>
      <c r="AF36" t="s">
        <v>28749</v>
      </c>
      <c r="AG36" t="s">
        <v>28836</v>
      </c>
      <c r="AH36">
        <v>3</v>
      </c>
      <c r="AI36" t="s">
        <v>22</v>
      </c>
      <c r="AJ36">
        <v>3</v>
      </c>
      <c r="AL36">
        <v>21.903700000000001</v>
      </c>
      <c r="AM36" t="s">
        <v>28822</v>
      </c>
      <c r="AN36" t="s">
        <v>28830</v>
      </c>
      <c r="AO36" t="s">
        <v>28740</v>
      </c>
      <c r="AP36">
        <v>2</v>
      </c>
    </row>
    <row r="37" spans="1:42" x14ac:dyDescent="0.35">
      <c r="A37" t="s">
        <v>28145</v>
      </c>
      <c r="B37">
        <v>214</v>
      </c>
      <c r="C37" t="s">
        <v>36</v>
      </c>
      <c r="E37">
        <v>20130330</v>
      </c>
      <c r="F37">
        <v>20130325</v>
      </c>
      <c r="G37">
        <v>16515</v>
      </c>
      <c r="H37">
        <v>1</v>
      </c>
      <c r="I37">
        <v>6</v>
      </c>
      <c r="J37">
        <v>9</v>
      </c>
      <c r="K37" t="s">
        <v>19205</v>
      </c>
      <c r="L37">
        <v>2</v>
      </c>
      <c r="M37">
        <v>1</v>
      </c>
      <c r="N37">
        <v>1</v>
      </c>
      <c r="O37">
        <v>34.99</v>
      </c>
      <c r="P37">
        <v>34.99</v>
      </c>
      <c r="Q37">
        <v>0</v>
      </c>
      <c r="R37">
        <v>0</v>
      </c>
      <c r="S37">
        <v>13.0863</v>
      </c>
      <c r="T37">
        <v>13.0863</v>
      </c>
      <c r="U37">
        <v>34.99</v>
      </c>
      <c r="V37">
        <v>2.7991999999999999</v>
      </c>
      <c r="W37">
        <v>0.87480000000000002</v>
      </c>
      <c r="X37" s="1">
        <v>41351</v>
      </c>
      <c r="Y37" s="1">
        <v>41363</v>
      </c>
      <c r="Z37" s="1">
        <v>41358</v>
      </c>
      <c r="AA37">
        <v>20130318</v>
      </c>
      <c r="AB37" s="1">
        <v>41351</v>
      </c>
      <c r="AC37">
        <v>2013</v>
      </c>
      <c r="AD37">
        <v>3</v>
      </c>
      <c r="AE37" t="s">
        <v>26</v>
      </c>
      <c r="AF37" t="s">
        <v>28749</v>
      </c>
      <c r="AG37" t="s">
        <v>28834</v>
      </c>
      <c r="AH37">
        <v>1</v>
      </c>
      <c r="AI37" t="s">
        <v>20</v>
      </c>
      <c r="AJ37">
        <v>3</v>
      </c>
      <c r="AL37">
        <v>21.903700000000001</v>
      </c>
      <c r="AM37" t="s">
        <v>28822</v>
      </c>
      <c r="AN37" t="s">
        <v>28830</v>
      </c>
      <c r="AO37" t="s">
        <v>28741</v>
      </c>
      <c r="AP37">
        <v>3</v>
      </c>
    </row>
    <row r="38" spans="1:42" x14ac:dyDescent="0.35">
      <c r="A38" t="s">
        <v>27986</v>
      </c>
      <c r="B38">
        <v>214</v>
      </c>
      <c r="C38" t="s">
        <v>36</v>
      </c>
      <c r="E38">
        <v>20131102</v>
      </c>
      <c r="F38">
        <v>20131028</v>
      </c>
      <c r="G38">
        <v>14073</v>
      </c>
      <c r="H38">
        <v>1</v>
      </c>
      <c r="I38">
        <v>6</v>
      </c>
      <c r="J38">
        <v>9</v>
      </c>
      <c r="K38" t="s">
        <v>5970</v>
      </c>
      <c r="L38">
        <v>3</v>
      </c>
      <c r="M38">
        <v>1</v>
      </c>
      <c r="N38">
        <v>1</v>
      </c>
      <c r="O38">
        <v>34.99</v>
      </c>
      <c r="P38">
        <v>34.99</v>
      </c>
      <c r="Q38">
        <v>0</v>
      </c>
      <c r="R38">
        <v>0</v>
      </c>
      <c r="S38">
        <v>13.0863</v>
      </c>
      <c r="T38">
        <v>13.0863</v>
      </c>
      <c r="U38">
        <v>34.99</v>
      </c>
      <c r="V38">
        <v>2.7991999999999999</v>
      </c>
      <c r="W38">
        <v>0.87480000000000002</v>
      </c>
      <c r="X38" s="1">
        <v>41568</v>
      </c>
      <c r="Y38" s="1">
        <v>41580</v>
      </c>
      <c r="Z38" s="1">
        <v>41575</v>
      </c>
      <c r="AA38">
        <v>20131021</v>
      </c>
      <c r="AB38" s="1">
        <v>41568</v>
      </c>
      <c r="AC38">
        <v>2013</v>
      </c>
      <c r="AD38">
        <v>10</v>
      </c>
      <c r="AE38" t="s">
        <v>32</v>
      </c>
      <c r="AF38" t="s">
        <v>28752</v>
      </c>
      <c r="AG38" t="s">
        <v>28831</v>
      </c>
      <c r="AH38">
        <v>1</v>
      </c>
      <c r="AI38" t="s">
        <v>20</v>
      </c>
      <c r="AJ38">
        <v>2</v>
      </c>
      <c r="AL38">
        <v>21.903700000000001</v>
      </c>
      <c r="AM38" t="s">
        <v>28822</v>
      </c>
      <c r="AN38" t="s">
        <v>28820</v>
      </c>
      <c r="AO38" t="s">
        <v>28747</v>
      </c>
      <c r="AP38">
        <v>10</v>
      </c>
    </row>
    <row r="39" spans="1:42" x14ac:dyDescent="0.35">
      <c r="A39" t="s">
        <v>28071</v>
      </c>
      <c r="B39">
        <v>214</v>
      </c>
      <c r="C39" t="s">
        <v>36</v>
      </c>
      <c r="E39">
        <v>20130614</v>
      </c>
      <c r="F39">
        <v>20130609</v>
      </c>
      <c r="G39">
        <v>15236</v>
      </c>
      <c r="H39">
        <v>1</v>
      </c>
      <c r="I39">
        <v>6</v>
      </c>
      <c r="J39">
        <v>9</v>
      </c>
      <c r="K39" t="s">
        <v>14978</v>
      </c>
      <c r="L39">
        <v>1</v>
      </c>
      <c r="M39">
        <v>1</v>
      </c>
      <c r="N39">
        <v>1</v>
      </c>
      <c r="O39">
        <v>34.99</v>
      </c>
      <c r="P39">
        <v>34.99</v>
      </c>
      <c r="Q39">
        <v>0</v>
      </c>
      <c r="R39">
        <v>0</v>
      </c>
      <c r="S39">
        <v>13.0863</v>
      </c>
      <c r="T39">
        <v>13.0863</v>
      </c>
      <c r="U39">
        <v>34.99</v>
      </c>
      <c r="V39">
        <v>2.7991999999999999</v>
      </c>
      <c r="W39">
        <v>0.87480000000000002</v>
      </c>
      <c r="X39" s="1">
        <v>41427</v>
      </c>
      <c r="Y39" s="1">
        <v>41439</v>
      </c>
      <c r="Z39" s="1">
        <v>41434</v>
      </c>
      <c r="AA39">
        <v>20130602</v>
      </c>
      <c r="AB39" s="1">
        <v>41427</v>
      </c>
      <c r="AC39">
        <v>2013</v>
      </c>
      <c r="AD39">
        <v>6</v>
      </c>
      <c r="AE39" t="s">
        <v>28</v>
      </c>
      <c r="AF39" t="s">
        <v>28750</v>
      </c>
      <c r="AG39" t="s">
        <v>28824</v>
      </c>
      <c r="AH39">
        <v>7</v>
      </c>
      <c r="AI39" t="s">
        <v>19</v>
      </c>
      <c r="AJ39">
        <v>4</v>
      </c>
      <c r="AL39">
        <v>21.903700000000001</v>
      </c>
      <c r="AM39" t="s">
        <v>28822</v>
      </c>
      <c r="AN39" t="s">
        <v>28823</v>
      </c>
      <c r="AO39" t="s">
        <v>28743</v>
      </c>
      <c r="AP39">
        <v>6</v>
      </c>
    </row>
    <row r="40" spans="1:42" x14ac:dyDescent="0.35">
      <c r="A40" t="s">
        <v>27858</v>
      </c>
      <c r="B40">
        <v>214</v>
      </c>
      <c r="C40" t="s">
        <v>36</v>
      </c>
      <c r="E40">
        <v>20130614</v>
      </c>
      <c r="F40">
        <v>20130609</v>
      </c>
      <c r="G40">
        <v>12682</v>
      </c>
      <c r="H40">
        <v>1</v>
      </c>
      <c r="I40">
        <v>6</v>
      </c>
      <c r="J40">
        <v>9</v>
      </c>
      <c r="K40" t="s">
        <v>14974</v>
      </c>
      <c r="L40">
        <v>3</v>
      </c>
      <c r="M40">
        <v>1</v>
      </c>
      <c r="N40">
        <v>1</v>
      </c>
      <c r="O40">
        <v>34.99</v>
      </c>
      <c r="P40">
        <v>34.99</v>
      </c>
      <c r="Q40">
        <v>0</v>
      </c>
      <c r="R40">
        <v>0</v>
      </c>
      <c r="S40">
        <v>13.0863</v>
      </c>
      <c r="T40">
        <v>13.0863</v>
      </c>
      <c r="U40">
        <v>34.99</v>
      </c>
      <c r="V40">
        <v>2.7991999999999999</v>
      </c>
      <c r="W40">
        <v>0.87480000000000002</v>
      </c>
      <c r="X40" s="1">
        <v>41427</v>
      </c>
      <c r="Y40" s="1">
        <v>41439</v>
      </c>
      <c r="Z40" s="1">
        <v>41434</v>
      </c>
      <c r="AA40">
        <v>20130602</v>
      </c>
      <c r="AB40" s="1">
        <v>41427</v>
      </c>
      <c r="AC40">
        <v>2013</v>
      </c>
      <c r="AD40">
        <v>6</v>
      </c>
      <c r="AE40" t="s">
        <v>28</v>
      </c>
      <c r="AF40" t="s">
        <v>28750</v>
      </c>
      <c r="AG40" t="s">
        <v>28824</v>
      </c>
      <c r="AH40">
        <v>7</v>
      </c>
      <c r="AI40" t="s">
        <v>19</v>
      </c>
      <c r="AJ40">
        <v>4</v>
      </c>
      <c r="AL40">
        <v>21.903700000000001</v>
      </c>
      <c r="AM40" t="s">
        <v>28822</v>
      </c>
      <c r="AN40" t="s">
        <v>28823</v>
      </c>
      <c r="AO40" t="s">
        <v>28743</v>
      </c>
      <c r="AP40">
        <v>6</v>
      </c>
    </row>
    <row r="41" spans="1:42" x14ac:dyDescent="0.35">
      <c r="A41" t="s">
        <v>28213</v>
      </c>
      <c r="B41">
        <v>214</v>
      </c>
      <c r="C41" t="s">
        <v>36</v>
      </c>
      <c r="E41">
        <v>20130914</v>
      </c>
      <c r="F41">
        <v>20130909</v>
      </c>
      <c r="G41">
        <v>17913</v>
      </c>
      <c r="H41">
        <v>1</v>
      </c>
      <c r="I41">
        <v>6</v>
      </c>
      <c r="J41">
        <v>9</v>
      </c>
      <c r="K41" t="s">
        <v>9183</v>
      </c>
      <c r="L41">
        <v>2</v>
      </c>
      <c r="M41">
        <v>1</v>
      </c>
      <c r="N41">
        <v>1</v>
      </c>
      <c r="O41">
        <v>34.99</v>
      </c>
      <c r="P41">
        <v>34.99</v>
      </c>
      <c r="Q41">
        <v>0</v>
      </c>
      <c r="R41">
        <v>0</v>
      </c>
      <c r="S41">
        <v>13.0863</v>
      </c>
      <c r="T41">
        <v>13.0863</v>
      </c>
      <c r="U41">
        <v>34.99</v>
      </c>
      <c r="V41">
        <v>2.7991999999999999</v>
      </c>
      <c r="W41">
        <v>0.87480000000000002</v>
      </c>
      <c r="X41" s="1">
        <v>41519</v>
      </c>
      <c r="Y41" s="1">
        <v>41531</v>
      </c>
      <c r="Z41" s="1">
        <v>41526</v>
      </c>
      <c r="AA41">
        <v>20130902</v>
      </c>
      <c r="AB41" s="1">
        <v>41519</v>
      </c>
      <c r="AC41">
        <v>2013</v>
      </c>
      <c r="AD41">
        <v>9</v>
      </c>
      <c r="AE41" t="s">
        <v>31</v>
      </c>
      <c r="AF41" t="s">
        <v>28751</v>
      </c>
      <c r="AG41" t="s">
        <v>28832</v>
      </c>
      <c r="AH41">
        <v>1</v>
      </c>
      <c r="AI41" t="s">
        <v>20</v>
      </c>
      <c r="AJ41">
        <v>1</v>
      </c>
      <c r="AL41">
        <v>21.903700000000001</v>
      </c>
      <c r="AM41" t="s">
        <v>28822</v>
      </c>
      <c r="AN41" t="s">
        <v>28827</v>
      </c>
      <c r="AO41" t="s">
        <v>28746</v>
      </c>
      <c r="AP41">
        <v>9</v>
      </c>
    </row>
    <row r="42" spans="1:42" x14ac:dyDescent="0.35">
      <c r="A42" t="s">
        <v>28647</v>
      </c>
      <c r="B42">
        <v>214</v>
      </c>
      <c r="C42" t="s">
        <v>36</v>
      </c>
      <c r="E42">
        <v>20130914</v>
      </c>
      <c r="F42">
        <v>20130909</v>
      </c>
      <c r="G42">
        <v>27709</v>
      </c>
      <c r="H42">
        <v>1</v>
      </c>
      <c r="I42">
        <v>6</v>
      </c>
      <c r="J42">
        <v>9</v>
      </c>
      <c r="K42" t="s">
        <v>9184</v>
      </c>
      <c r="L42">
        <v>2</v>
      </c>
      <c r="M42">
        <v>1</v>
      </c>
      <c r="N42">
        <v>1</v>
      </c>
      <c r="O42">
        <v>34.99</v>
      </c>
      <c r="P42">
        <v>34.99</v>
      </c>
      <c r="Q42">
        <v>0</v>
      </c>
      <c r="R42">
        <v>0</v>
      </c>
      <c r="S42">
        <v>13.0863</v>
      </c>
      <c r="T42">
        <v>13.0863</v>
      </c>
      <c r="U42">
        <v>34.99</v>
      </c>
      <c r="V42">
        <v>2.7991999999999999</v>
      </c>
      <c r="W42">
        <v>0.87480000000000002</v>
      </c>
      <c r="X42" s="1">
        <v>41519</v>
      </c>
      <c r="Y42" s="1">
        <v>41531</v>
      </c>
      <c r="Z42" s="1">
        <v>41526</v>
      </c>
      <c r="AA42">
        <v>20130902</v>
      </c>
      <c r="AB42" s="1">
        <v>41519</v>
      </c>
      <c r="AC42">
        <v>2013</v>
      </c>
      <c r="AD42">
        <v>9</v>
      </c>
      <c r="AE42" t="s">
        <v>31</v>
      </c>
      <c r="AF42" t="s">
        <v>28751</v>
      </c>
      <c r="AG42" t="s">
        <v>28832</v>
      </c>
      <c r="AH42">
        <v>1</v>
      </c>
      <c r="AI42" t="s">
        <v>20</v>
      </c>
      <c r="AJ42">
        <v>1</v>
      </c>
      <c r="AL42">
        <v>21.903700000000001</v>
      </c>
      <c r="AM42" t="s">
        <v>28822</v>
      </c>
      <c r="AN42" t="s">
        <v>28827</v>
      </c>
      <c r="AO42" t="s">
        <v>28746</v>
      </c>
      <c r="AP42">
        <v>9</v>
      </c>
    </row>
    <row r="43" spans="1:42" x14ac:dyDescent="0.35">
      <c r="A43" t="s">
        <v>27794</v>
      </c>
      <c r="B43">
        <v>214</v>
      </c>
      <c r="C43" t="s">
        <v>36</v>
      </c>
      <c r="E43">
        <v>20130617</v>
      </c>
      <c r="F43">
        <v>20130612</v>
      </c>
      <c r="G43">
        <v>11451</v>
      </c>
      <c r="H43">
        <v>1</v>
      </c>
      <c r="I43">
        <v>6</v>
      </c>
      <c r="J43">
        <v>9</v>
      </c>
      <c r="K43" t="s">
        <v>14825</v>
      </c>
      <c r="L43">
        <v>2</v>
      </c>
      <c r="M43">
        <v>1</v>
      </c>
      <c r="N43">
        <v>1</v>
      </c>
      <c r="O43">
        <v>34.99</v>
      </c>
      <c r="P43">
        <v>34.99</v>
      </c>
      <c r="Q43">
        <v>0</v>
      </c>
      <c r="R43">
        <v>0</v>
      </c>
      <c r="S43">
        <v>13.0863</v>
      </c>
      <c r="T43">
        <v>13.0863</v>
      </c>
      <c r="U43">
        <v>34.99</v>
      </c>
      <c r="V43">
        <v>2.7991999999999999</v>
      </c>
      <c r="W43">
        <v>0.87480000000000002</v>
      </c>
      <c r="X43" s="1">
        <v>41430</v>
      </c>
      <c r="Y43" s="1">
        <v>41442</v>
      </c>
      <c r="Z43" s="1">
        <v>41437</v>
      </c>
      <c r="AA43">
        <v>20130605</v>
      </c>
      <c r="AB43" s="1">
        <v>41430</v>
      </c>
      <c r="AC43">
        <v>2013</v>
      </c>
      <c r="AD43">
        <v>6</v>
      </c>
      <c r="AE43" t="s">
        <v>28</v>
      </c>
      <c r="AF43" t="s">
        <v>28750</v>
      </c>
      <c r="AG43" t="s">
        <v>28824</v>
      </c>
      <c r="AH43">
        <v>3</v>
      </c>
      <c r="AI43" t="s">
        <v>22</v>
      </c>
      <c r="AJ43">
        <v>4</v>
      </c>
      <c r="AL43">
        <v>21.903700000000001</v>
      </c>
      <c r="AM43" t="s">
        <v>28822</v>
      </c>
      <c r="AN43" t="s">
        <v>28823</v>
      </c>
      <c r="AO43" t="s">
        <v>28743</v>
      </c>
      <c r="AP43">
        <v>6</v>
      </c>
    </row>
    <row r="44" spans="1:42" x14ac:dyDescent="0.35">
      <c r="A44" t="s">
        <v>28424</v>
      </c>
      <c r="B44">
        <v>214</v>
      </c>
      <c r="C44" t="s">
        <v>36</v>
      </c>
      <c r="E44">
        <v>20130617</v>
      </c>
      <c r="F44">
        <v>20130612</v>
      </c>
      <c r="G44">
        <v>22406</v>
      </c>
      <c r="H44">
        <v>1</v>
      </c>
      <c r="I44">
        <v>6</v>
      </c>
      <c r="J44">
        <v>9</v>
      </c>
      <c r="K44" t="s">
        <v>14804</v>
      </c>
      <c r="L44">
        <v>2</v>
      </c>
      <c r="M44">
        <v>1</v>
      </c>
      <c r="N44">
        <v>1</v>
      </c>
      <c r="O44">
        <v>34.99</v>
      </c>
      <c r="P44">
        <v>34.99</v>
      </c>
      <c r="Q44">
        <v>0</v>
      </c>
      <c r="R44">
        <v>0</v>
      </c>
      <c r="S44">
        <v>13.0863</v>
      </c>
      <c r="T44">
        <v>13.0863</v>
      </c>
      <c r="U44">
        <v>34.99</v>
      </c>
      <c r="V44">
        <v>2.7991999999999999</v>
      </c>
      <c r="W44">
        <v>0.87480000000000002</v>
      </c>
      <c r="X44" s="1">
        <v>41430</v>
      </c>
      <c r="Y44" s="1">
        <v>41442</v>
      </c>
      <c r="Z44" s="1">
        <v>41437</v>
      </c>
      <c r="AA44">
        <v>20130605</v>
      </c>
      <c r="AB44" s="1">
        <v>41430</v>
      </c>
      <c r="AC44">
        <v>2013</v>
      </c>
      <c r="AD44">
        <v>6</v>
      </c>
      <c r="AE44" t="s">
        <v>28</v>
      </c>
      <c r="AF44" t="s">
        <v>28750</v>
      </c>
      <c r="AG44" t="s">
        <v>28824</v>
      </c>
      <c r="AH44">
        <v>3</v>
      </c>
      <c r="AI44" t="s">
        <v>22</v>
      </c>
      <c r="AJ44">
        <v>4</v>
      </c>
      <c r="AL44">
        <v>21.903700000000001</v>
      </c>
      <c r="AM44" t="s">
        <v>28822</v>
      </c>
      <c r="AN44" t="s">
        <v>28823</v>
      </c>
      <c r="AO44" t="s">
        <v>28743</v>
      </c>
      <c r="AP44">
        <v>6</v>
      </c>
    </row>
    <row r="45" spans="1:42" x14ac:dyDescent="0.35">
      <c r="A45" t="s">
        <v>28059</v>
      </c>
      <c r="B45">
        <v>214</v>
      </c>
      <c r="C45" t="s">
        <v>36</v>
      </c>
      <c r="E45">
        <v>20131010</v>
      </c>
      <c r="F45">
        <v>20131005</v>
      </c>
      <c r="G45">
        <v>15209</v>
      </c>
      <c r="H45">
        <v>1</v>
      </c>
      <c r="I45">
        <v>6</v>
      </c>
      <c r="J45">
        <v>9</v>
      </c>
      <c r="K45" t="s">
        <v>7503</v>
      </c>
      <c r="L45">
        <v>2</v>
      </c>
      <c r="M45">
        <v>1</v>
      </c>
      <c r="N45">
        <v>1</v>
      </c>
      <c r="O45">
        <v>34.99</v>
      </c>
      <c r="P45">
        <v>34.99</v>
      </c>
      <c r="Q45">
        <v>0</v>
      </c>
      <c r="R45">
        <v>0</v>
      </c>
      <c r="S45">
        <v>13.0863</v>
      </c>
      <c r="T45">
        <v>13.0863</v>
      </c>
      <c r="U45">
        <v>34.99</v>
      </c>
      <c r="V45">
        <v>2.7991999999999999</v>
      </c>
      <c r="W45">
        <v>0.87480000000000002</v>
      </c>
      <c r="X45" s="1">
        <v>41545</v>
      </c>
      <c r="Y45" s="1">
        <v>41557</v>
      </c>
      <c r="Z45" s="1">
        <v>41552</v>
      </c>
      <c r="AA45">
        <v>20130928</v>
      </c>
      <c r="AB45" s="1">
        <v>41545</v>
      </c>
      <c r="AC45">
        <v>2013</v>
      </c>
      <c r="AD45">
        <v>9</v>
      </c>
      <c r="AE45" t="s">
        <v>31</v>
      </c>
      <c r="AF45" t="s">
        <v>28751</v>
      </c>
      <c r="AG45" t="s">
        <v>28832</v>
      </c>
      <c r="AH45">
        <v>6</v>
      </c>
      <c r="AI45" t="s">
        <v>17</v>
      </c>
      <c r="AJ45">
        <v>2</v>
      </c>
      <c r="AL45">
        <v>21.903700000000001</v>
      </c>
      <c r="AM45" t="s">
        <v>28822</v>
      </c>
      <c r="AN45" t="s">
        <v>28827</v>
      </c>
      <c r="AO45" t="s">
        <v>28746</v>
      </c>
      <c r="AP45">
        <v>9</v>
      </c>
    </row>
    <row r="46" spans="1:42" x14ac:dyDescent="0.35">
      <c r="A46" t="s">
        <v>28595</v>
      </c>
      <c r="B46">
        <v>214</v>
      </c>
      <c r="C46" t="s">
        <v>36</v>
      </c>
      <c r="E46">
        <v>20131104</v>
      </c>
      <c r="F46">
        <v>20131030</v>
      </c>
      <c r="G46">
        <v>26421</v>
      </c>
      <c r="H46">
        <v>1</v>
      </c>
      <c r="I46">
        <v>6</v>
      </c>
      <c r="J46">
        <v>9</v>
      </c>
      <c r="K46" t="s">
        <v>5836</v>
      </c>
      <c r="L46">
        <v>3</v>
      </c>
      <c r="M46">
        <v>1</v>
      </c>
      <c r="N46">
        <v>1</v>
      </c>
      <c r="O46">
        <v>34.99</v>
      </c>
      <c r="P46">
        <v>34.99</v>
      </c>
      <c r="Q46">
        <v>0</v>
      </c>
      <c r="R46">
        <v>0</v>
      </c>
      <c r="S46">
        <v>13.0863</v>
      </c>
      <c r="T46">
        <v>13.0863</v>
      </c>
      <c r="U46">
        <v>34.99</v>
      </c>
      <c r="V46">
        <v>2.7991999999999999</v>
      </c>
      <c r="W46">
        <v>0.87480000000000002</v>
      </c>
      <c r="X46" s="1">
        <v>41570</v>
      </c>
      <c r="Y46" s="1">
        <v>41582</v>
      </c>
      <c r="Z46" s="1">
        <v>41577</v>
      </c>
      <c r="AA46">
        <v>20131023</v>
      </c>
      <c r="AB46" s="1">
        <v>41570</v>
      </c>
      <c r="AC46">
        <v>2013</v>
      </c>
      <c r="AD46">
        <v>10</v>
      </c>
      <c r="AE46" t="s">
        <v>32</v>
      </c>
      <c r="AF46" t="s">
        <v>28752</v>
      </c>
      <c r="AG46" t="s">
        <v>28831</v>
      </c>
      <c r="AH46">
        <v>3</v>
      </c>
      <c r="AI46" t="s">
        <v>22</v>
      </c>
      <c r="AJ46">
        <v>2</v>
      </c>
      <c r="AL46">
        <v>21.903700000000001</v>
      </c>
      <c r="AM46" t="s">
        <v>28822</v>
      </c>
      <c r="AN46" t="s">
        <v>28820</v>
      </c>
      <c r="AO46" t="s">
        <v>28747</v>
      </c>
      <c r="AP46">
        <v>10</v>
      </c>
    </row>
    <row r="47" spans="1:42" x14ac:dyDescent="0.35">
      <c r="A47" t="s">
        <v>28654</v>
      </c>
      <c r="B47">
        <v>214</v>
      </c>
      <c r="C47" t="s">
        <v>36</v>
      </c>
      <c r="E47">
        <v>20131011</v>
      </c>
      <c r="F47">
        <v>20131006</v>
      </c>
      <c r="G47">
        <v>27868</v>
      </c>
      <c r="H47">
        <v>1</v>
      </c>
      <c r="I47">
        <v>6</v>
      </c>
      <c r="J47">
        <v>9</v>
      </c>
      <c r="K47" t="s">
        <v>7502</v>
      </c>
      <c r="L47">
        <v>2</v>
      </c>
      <c r="M47">
        <v>1</v>
      </c>
      <c r="N47">
        <v>1</v>
      </c>
      <c r="O47">
        <v>34.99</v>
      </c>
      <c r="P47">
        <v>34.99</v>
      </c>
      <c r="Q47">
        <v>0</v>
      </c>
      <c r="R47">
        <v>0</v>
      </c>
      <c r="S47">
        <v>13.0863</v>
      </c>
      <c r="T47">
        <v>13.0863</v>
      </c>
      <c r="U47">
        <v>34.99</v>
      </c>
      <c r="V47">
        <v>2.7991999999999999</v>
      </c>
      <c r="W47">
        <v>0.87480000000000002</v>
      </c>
      <c r="X47" s="1">
        <v>41546</v>
      </c>
      <c r="Y47" s="1">
        <v>41558</v>
      </c>
      <c r="Z47" s="1">
        <v>41553</v>
      </c>
      <c r="AA47">
        <v>20130929</v>
      </c>
      <c r="AB47" s="1">
        <v>41546</v>
      </c>
      <c r="AC47">
        <v>2013</v>
      </c>
      <c r="AD47">
        <v>9</v>
      </c>
      <c r="AE47" t="s">
        <v>31</v>
      </c>
      <c r="AF47" t="s">
        <v>28751</v>
      </c>
      <c r="AG47" t="s">
        <v>28832</v>
      </c>
      <c r="AH47">
        <v>7</v>
      </c>
      <c r="AI47" t="s">
        <v>19</v>
      </c>
      <c r="AJ47">
        <v>2</v>
      </c>
      <c r="AL47">
        <v>21.903700000000001</v>
      </c>
      <c r="AM47" t="s">
        <v>28822</v>
      </c>
      <c r="AN47" t="s">
        <v>28827</v>
      </c>
      <c r="AO47" t="s">
        <v>28746</v>
      </c>
      <c r="AP47">
        <v>9</v>
      </c>
    </row>
    <row r="48" spans="1:42" x14ac:dyDescent="0.35">
      <c r="A48" t="s">
        <v>28100</v>
      </c>
      <c r="B48">
        <v>214</v>
      </c>
      <c r="C48" t="s">
        <v>36</v>
      </c>
      <c r="E48">
        <v>20131010</v>
      </c>
      <c r="F48">
        <v>20131005</v>
      </c>
      <c r="G48">
        <v>15731</v>
      </c>
      <c r="H48">
        <v>1</v>
      </c>
      <c r="I48">
        <v>6</v>
      </c>
      <c r="J48">
        <v>9</v>
      </c>
      <c r="K48" t="s">
        <v>7510</v>
      </c>
      <c r="L48">
        <v>1</v>
      </c>
      <c r="M48">
        <v>1</v>
      </c>
      <c r="N48">
        <v>1</v>
      </c>
      <c r="O48">
        <v>34.99</v>
      </c>
      <c r="P48">
        <v>34.99</v>
      </c>
      <c r="Q48">
        <v>0</v>
      </c>
      <c r="R48">
        <v>0</v>
      </c>
      <c r="S48">
        <v>13.0863</v>
      </c>
      <c r="T48">
        <v>13.0863</v>
      </c>
      <c r="U48">
        <v>34.99</v>
      </c>
      <c r="V48">
        <v>2.7991999999999999</v>
      </c>
      <c r="W48">
        <v>0.87480000000000002</v>
      </c>
      <c r="X48" s="1">
        <v>41545</v>
      </c>
      <c r="Y48" s="1">
        <v>41557</v>
      </c>
      <c r="Z48" s="1">
        <v>41552</v>
      </c>
      <c r="AA48">
        <v>20130928</v>
      </c>
      <c r="AB48" s="1">
        <v>41545</v>
      </c>
      <c r="AC48">
        <v>2013</v>
      </c>
      <c r="AD48">
        <v>9</v>
      </c>
      <c r="AE48" t="s">
        <v>31</v>
      </c>
      <c r="AF48" t="s">
        <v>28751</v>
      </c>
      <c r="AG48" t="s">
        <v>28832</v>
      </c>
      <c r="AH48">
        <v>6</v>
      </c>
      <c r="AI48" t="s">
        <v>17</v>
      </c>
      <c r="AJ48">
        <v>2</v>
      </c>
      <c r="AL48">
        <v>21.903700000000001</v>
      </c>
      <c r="AM48" t="s">
        <v>28822</v>
      </c>
      <c r="AN48" t="s">
        <v>28827</v>
      </c>
      <c r="AO48" t="s">
        <v>28746</v>
      </c>
      <c r="AP48">
        <v>9</v>
      </c>
    </row>
    <row r="49" spans="1:42" x14ac:dyDescent="0.35">
      <c r="A49" t="s">
        <v>27776</v>
      </c>
      <c r="B49">
        <v>214</v>
      </c>
      <c r="C49" t="s">
        <v>36</v>
      </c>
      <c r="E49">
        <v>20130914</v>
      </c>
      <c r="F49">
        <v>20130909</v>
      </c>
      <c r="G49">
        <v>11112</v>
      </c>
      <c r="H49">
        <v>1</v>
      </c>
      <c r="I49">
        <v>6</v>
      </c>
      <c r="J49">
        <v>9</v>
      </c>
      <c r="K49" t="s">
        <v>9197</v>
      </c>
      <c r="L49">
        <v>2</v>
      </c>
      <c r="M49">
        <v>1</v>
      </c>
      <c r="N49">
        <v>1</v>
      </c>
      <c r="O49">
        <v>34.99</v>
      </c>
      <c r="P49">
        <v>34.99</v>
      </c>
      <c r="Q49">
        <v>0</v>
      </c>
      <c r="R49">
        <v>0</v>
      </c>
      <c r="S49">
        <v>13.0863</v>
      </c>
      <c r="T49">
        <v>13.0863</v>
      </c>
      <c r="U49">
        <v>34.99</v>
      </c>
      <c r="V49">
        <v>2.7991999999999999</v>
      </c>
      <c r="W49">
        <v>0.87480000000000002</v>
      </c>
      <c r="X49" s="1">
        <v>41519</v>
      </c>
      <c r="Y49" s="1">
        <v>41531</v>
      </c>
      <c r="Z49" s="1">
        <v>41526</v>
      </c>
      <c r="AA49">
        <v>20130902</v>
      </c>
      <c r="AB49" s="1">
        <v>41519</v>
      </c>
      <c r="AC49">
        <v>2013</v>
      </c>
      <c r="AD49">
        <v>9</v>
      </c>
      <c r="AE49" t="s">
        <v>31</v>
      </c>
      <c r="AF49" t="s">
        <v>28751</v>
      </c>
      <c r="AG49" t="s">
        <v>28832</v>
      </c>
      <c r="AH49">
        <v>1</v>
      </c>
      <c r="AI49" t="s">
        <v>20</v>
      </c>
      <c r="AJ49">
        <v>1</v>
      </c>
      <c r="AL49">
        <v>21.903700000000001</v>
      </c>
      <c r="AM49" t="s">
        <v>28822</v>
      </c>
      <c r="AN49" t="s">
        <v>28827</v>
      </c>
      <c r="AO49" t="s">
        <v>28746</v>
      </c>
      <c r="AP49">
        <v>9</v>
      </c>
    </row>
    <row r="50" spans="1:42" x14ac:dyDescent="0.35">
      <c r="A50" t="s">
        <v>28177</v>
      </c>
      <c r="B50">
        <v>214</v>
      </c>
      <c r="C50" t="s">
        <v>36</v>
      </c>
      <c r="E50">
        <v>20130913</v>
      </c>
      <c r="F50">
        <v>20130908</v>
      </c>
      <c r="G50">
        <v>17248</v>
      </c>
      <c r="H50">
        <v>1</v>
      </c>
      <c r="I50">
        <v>6</v>
      </c>
      <c r="J50">
        <v>9</v>
      </c>
      <c r="K50" t="s">
        <v>9199</v>
      </c>
      <c r="L50">
        <v>2</v>
      </c>
      <c r="M50">
        <v>1</v>
      </c>
      <c r="N50">
        <v>1</v>
      </c>
      <c r="O50">
        <v>34.99</v>
      </c>
      <c r="P50">
        <v>34.99</v>
      </c>
      <c r="Q50">
        <v>0</v>
      </c>
      <c r="R50">
        <v>0</v>
      </c>
      <c r="S50">
        <v>13.0863</v>
      </c>
      <c r="T50">
        <v>13.0863</v>
      </c>
      <c r="U50">
        <v>34.99</v>
      </c>
      <c r="V50">
        <v>2.7991999999999999</v>
      </c>
      <c r="W50">
        <v>0.87480000000000002</v>
      </c>
      <c r="X50" s="1">
        <v>41518</v>
      </c>
      <c r="Y50" s="1">
        <v>41530</v>
      </c>
      <c r="Z50" s="1">
        <v>41525</v>
      </c>
      <c r="AA50">
        <v>20130901</v>
      </c>
      <c r="AB50" s="1">
        <v>41518</v>
      </c>
      <c r="AC50">
        <v>2013</v>
      </c>
      <c r="AD50">
        <v>9</v>
      </c>
      <c r="AE50" t="s">
        <v>31</v>
      </c>
      <c r="AF50" t="s">
        <v>28751</v>
      </c>
      <c r="AG50" t="s">
        <v>28832</v>
      </c>
      <c r="AH50">
        <v>7</v>
      </c>
      <c r="AI50" t="s">
        <v>19</v>
      </c>
      <c r="AJ50">
        <v>1</v>
      </c>
      <c r="AL50">
        <v>21.903700000000001</v>
      </c>
      <c r="AM50" t="s">
        <v>28822</v>
      </c>
      <c r="AN50" t="s">
        <v>28827</v>
      </c>
      <c r="AO50" t="s">
        <v>28746</v>
      </c>
      <c r="AP50">
        <v>9</v>
      </c>
    </row>
    <row r="51" spans="1:42" x14ac:dyDescent="0.35">
      <c r="A51" t="s">
        <v>28305</v>
      </c>
      <c r="B51">
        <v>214</v>
      </c>
      <c r="C51" t="s">
        <v>36</v>
      </c>
      <c r="E51">
        <v>20130617</v>
      </c>
      <c r="F51">
        <v>20130612</v>
      </c>
      <c r="G51">
        <v>19653</v>
      </c>
      <c r="H51">
        <v>1</v>
      </c>
      <c r="I51">
        <v>6</v>
      </c>
      <c r="J51">
        <v>9</v>
      </c>
      <c r="K51" t="s">
        <v>14799</v>
      </c>
      <c r="L51">
        <v>2</v>
      </c>
      <c r="M51">
        <v>1</v>
      </c>
      <c r="N51">
        <v>1</v>
      </c>
      <c r="O51">
        <v>34.99</v>
      </c>
      <c r="P51">
        <v>34.99</v>
      </c>
      <c r="Q51">
        <v>0</v>
      </c>
      <c r="R51">
        <v>0</v>
      </c>
      <c r="S51">
        <v>13.0863</v>
      </c>
      <c r="T51">
        <v>13.0863</v>
      </c>
      <c r="U51">
        <v>34.99</v>
      </c>
      <c r="V51">
        <v>2.7991999999999999</v>
      </c>
      <c r="W51">
        <v>0.87480000000000002</v>
      </c>
      <c r="X51" s="1">
        <v>41430</v>
      </c>
      <c r="Y51" s="1">
        <v>41442</v>
      </c>
      <c r="Z51" s="1">
        <v>41437</v>
      </c>
      <c r="AA51">
        <v>20130605</v>
      </c>
      <c r="AB51" s="1">
        <v>41430</v>
      </c>
      <c r="AC51">
        <v>2013</v>
      </c>
      <c r="AD51">
        <v>6</v>
      </c>
      <c r="AE51" t="s">
        <v>28</v>
      </c>
      <c r="AF51" t="s">
        <v>28750</v>
      </c>
      <c r="AG51" t="s">
        <v>28824</v>
      </c>
      <c r="AH51">
        <v>3</v>
      </c>
      <c r="AI51" t="s">
        <v>22</v>
      </c>
      <c r="AJ51">
        <v>4</v>
      </c>
      <c r="AL51">
        <v>21.903700000000001</v>
      </c>
      <c r="AM51" t="s">
        <v>28822</v>
      </c>
      <c r="AN51" t="s">
        <v>28823</v>
      </c>
      <c r="AO51" t="s">
        <v>28743</v>
      </c>
      <c r="AP51">
        <v>6</v>
      </c>
    </row>
    <row r="52" spans="1:42" x14ac:dyDescent="0.35">
      <c r="A52" t="s">
        <v>28706</v>
      </c>
      <c r="B52">
        <v>214</v>
      </c>
      <c r="C52" t="s">
        <v>36</v>
      </c>
      <c r="E52">
        <v>20131104</v>
      </c>
      <c r="F52">
        <v>20131030</v>
      </c>
      <c r="G52">
        <v>29187</v>
      </c>
      <c r="H52">
        <v>1</v>
      </c>
      <c r="I52">
        <v>6</v>
      </c>
      <c r="J52">
        <v>9</v>
      </c>
      <c r="K52" t="s">
        <v>5880</v>
      </c>
      <c r="L52">
        <v>4</v>
      </c>
      <c r="M52">
        <v>1</v>
      </c>
      <c r="N52">
        <v>1</v>
      </c>
      <c r="O52">
        <v>34.99</v>
      </c>
      <c r="P52">
        <v>34.99</v>
      </c>
      <c r="Q52">
        <v>0</v>
      </c>
      <c r="R52">
        <v>0</v>
      </c>
      <c r="S52">
        <v>13.0863</v>
      </c>
      <c r="T52">
        <v>13.0863</v>
      </c>
      <c r="U52">
        <v>34.99</v>
      </c>
      <c r="V52">
        <v>2.7991999999999999</v>
      </c>
      <c r="W52">
        <v>0.87480000000000002</v>
      </c>
      <c r="X52" s="1">
        <v>41570</v>
      </c>
      <c r="Y52" s="1">
        <v>41582</v>
      </c>
      <c r="Z52" s="1">
        <v>41577</v>
      </c>
      <c r="AA52">
        <v>20131023</v>
      </c>
      <c r="AB52" s="1">
        <v>41570</v>
      </c>
      <c r="AC52">
        <v>2013</v>
      </c>
      <c r="AD52">
        <v>10</v>
      </c>
      <c r="AE52" t="s">
        <v>32</v>
      </c>
      <c r="AF52" t="s">
        <v>28752</v>
      </c>
      <c r="AG52" t="s">
        <v>28831</v>
      </c>
      <c r="AH52">
        <v>3</v>
      </c>
      <c r="AI52" t="s">
        <v>22</v>
      </c>
      <c r="AJ52">
        <v>2</v>
      </c>
      <c r="AL52">
        <v>21.903700000000001</v>
      </c>
      <c r="AM52" t="s">
        <v>28822</v>
      </c>
      <c r="AN52" t="s">
        <v>28820</v>
      </c>
      <c r="AO52" t="s">
        <v>28747</v>
      </c>
      <c r="AP52">
        <v>10</v>
      </c>
    </row>
    <row r="53" spans="1:42" x14ac:dyDescent="0.35">
      <c r="A53" t="s">
        <v>27880</v>
      </c>
      <c r="B53">
        <v>214</v>
      </c>
      <c r="C53" t="s">
        <v>36</v>
      </c>
      <c r="E53">
        <v>20131104</v>
      </c>
      <c r="F53">
        <v>20131030</v>
      </c>
      <c r="G53">
        <v>13000</v>
      </c>
      <c r="H53">
        <v>1</v>
      </c>
      <c r="I53">
        <v>6</v>
      </c>
      <c r="J53">
        <v>9</v>
      </c>
      <c r="K53" t="s">
        <v>5901</v>
      </c>
      <c r="L53">
        <v>4</v>
      </c>
      <c r="M53">
        <v>1</v>
      </c>
      <c r="N53">
        <v>1</v>
      </c>
      <c r="O53">
        <v>34.99</v>
      </c>
      <c r="P53">
        <v>34.99</v>
      </c>
      <c r="Q53">
        <v>0</v>
      </c>
      <c r="R53">
        <v>0</v>
      </c>
      <c r="S53">
        <v>13.0863</v>
      </c>
      <c r="T53">
        <v>13.0863</v>
      </c>
      <c r="U53">
        <v>34.99</v>
      </c>
      <c r="V53">
        <v>2.7991999999999999</v>
      </c>
      <c r="W53">
        <v>0.87480000000000002</v>
      </c>
      <c r="X53" s="1">
        <v>41570</v>
      </c>
      <c r="Y53" s="1">
        <v>41582</v>
      </c>
      <c r="Z53" s="1">
        <v>41577</v>
      </c>
      <c r="AA53">
        <v>20131023</v>
      </c>
      <c r="AB53" s="1">
        <v>41570</v>
      </c>
      <c r="AC53">
        <v>2013</v>
      </c>
      <c r="AD53">
        <v>10</v>
      </c>
      <c r="AE53" t="s">
        <v>32</v>
      </c>
      <c r="AF53" t="s">
        <v>28752</v>
      </c>
      <c r="AG53" t="s">
        <v>28831</v>
      </c>
      <c r="AH53">
        <v>3</v>
      </c>
      <c r="AI53" t="s">
        <v>22</v>
      </c>
      <c r="AJ53">
        <v>2</v>
      </c>
      <c r="AL53">
        <v>21.903700000000001</v>
      </c>
      <c r="AM53" t="s">
        <v>28822</v>
      </c>
      <c r="AN53" t="s">
        <v>28820</v>
      </c>
      <c r="AO53" t="s">
        <v>28747</v>
      </c>
      <c r="AP53">
        <v>10</v>
      </c>
    </row>
    <row r="54" spans="1:42" x14ac:dyDescent="0.35">
      <c r="A54" t="s">
        <v>27863</v>
      </c>
      <c r="B54">
        <v>214</v>
      </c>
      <c r="C54" t="s">
        <v>36</v>
      </c>
      <c r="E54">
        <v>20131104</v>
      </c>
      <c r="F54">
        <v>20131030</v>
      </c>
      <c r="G54">
        <v>12693</v>
      </c>
      <c r="H54">
        <v>1</v>
      </c>
      <c r="I54">
        <v>6</v>
      </c>
      <c r="J54">
        <v>9</v>
      </c>
      <c r="K54" t="s">
        <v>5900</v>
      </c>
      <c r="L54">
        <v>2</v>
      </c>
      <c r="M54">
        <v>1</v>
      </c>
      <c r="N54">
        <v>1</v>
      </c>
      <c r="O54">
        <v>34.99</v>
      </c>
      <c r="P54">
        <v>34.99</v>
      </c>
      <c r="Q54">
        <v>0</v>
      </c>
      <c r="R54">
        <v>0</v>
      </c>
      <c r="S54">
        <v>13.0863</v>
      </c>
      <c r="T54">
        <v>13.0863</v>
      </c>
      <c r="U54">
        <v>34.99</v>
      </c>
      <c r="V54">
        <v>2.7991999999999999</v>
      </c>
      <c r="W54">
        <v>0.87480000000000002</v>
      </c>
      <c r="X54" s="1">
        <v>41570</v>
      </c>
      <c r="Y54" s="1">
        <v>41582</v>
      </c>
      <c r="Z54" s="1">
        <v>41577</v>
      </c>
      <c r="AA54">
        <v>20131023</v>
      </c>
      <c r="AB54" s="1">
        <v>41570</v>
      </c>
      <c r="AC54">
        <v>2013</v>
      </c>
      <c r="AD54">
        <v>10</v>
      </c>
      <c r="AE54" t="s">
        <v>32</v>
      </c>
      <c r="AF54" t="s">
        <v>28752</v>
      </c>
      <c r="AG54" t="s">
        <v>28831</v>
      </c>
      <c r="AH54">
        <v>3</v>
      </c>
      <c r="AI54" t="s">
        <v>22</v>
      </c>
      <c r="AJ54">
        <v>2</v>
      </c>
      <c r="AL54">
        <v>21.903700000000001</v>
      </c>
      <c r="AM54" t="s">
        <v>28822</v>
      </c>
      <c r="AN54" t="s">
        <v>28820</v>
      </c>
      <c r="AO54" t="s">
        <v>28747</v>
      </c>
      <c r="AP54">
        <v>10</v>
      </c>
    </row>
    <row r="55" spans="1:42" x14ac:dyDescent="0.35">
      <c r="A55" t="s">
        <v>27756</v>
      </c>
      <c r="B55">
        <v>214</v>
      </c>
      <c r="C55" t="s">
        <v>36</v>
      </c>
      <c r="E55">
        <v>20130203</v>
      </c>
      <c r="F55">
        <v>20130129</v>
      </c>
      <c r="G55">
        <v>11004</v>
      </c>
      <c r="H55">
        <v>1</v>
      </c>
      <c r="I55">
        <v>6</v>
      </c>
      <c r="J55">
        <v>9</v>
      </c>
      <c r="K55" t="s">
        <v>21903</v>
      </c>
      <c r="L55">
        <v>3</v>
      </c>
      <c r="M55">
        <v>1</v>
      </c>
      <c r="N55">
        <v>1</v>
      </c>
      <c r="O55">
        <v>34.99</v>
      </c>
      <c r="P55">
        <v>34.99</v>
      </c>
      <c r="Q55">
        <v>0</v>
      </c>
      <c r="R55">
        <v>0</v>
      </c>
      <c r="S55">
        <v>13.0863</v>
      </c>
      <c r="T55">
        <v>13.0863</v>
      </c>
      <c r="U55">
        <v>34.99</v>
      </c>
      <c r="V55">
        <v>2.7991999999999999</v>
      </c>
      <c r="W55">
        <v>0.87480000000000002</v>
      </c>
      <c r="X55" s="1">
        <v>41296</v>
      </c>
      <c r="Y55" s="1">
        <v>41308</v>
      </c>
      <c r="Z55" s="1">
        <v>41303</v>
      </c>
      <c r="AA55">
        <v>20130122</v>
      </c>
      <c r="AB55" s="1">
        <v>41296</v>
      </c>
      <c r="AC55">
        <v>2013</v>
      </c>
      <c r="AD55">
        <v>1</v>
      </c>
      <c r="AE55" t="s">
        <v>18</v>
      </c>
      <c r="AF55" t="s">
        <v>28749</v>
      </c>
      <c r="AG55" t="s">
        <v>28835</v>
      </c>
      <c r="AH55">
        <v>2</v>
      </c>
      <c r="AI55" t="s">
        <v>21</v>
      </c>
      <c r="AJ55">
        <v>3</v>
      </c>
      <c r="AL55">
        <v>21.903700000000001</v>
      </c>
      <c r="AM55" t="s">
        <v>28822</v>
      </c>
      <c r="AN55" t="s">
        <v>28830</v>
      </c>
      <c r="AO55" t="s">
        <v>28739</v>
      </c>
      <c r="AP55">
        <v>1</v>
      </c>
    </row>
    <row r="56" spans="1:42" x14ac:dyDescent="0.35">
      <c r="A56" t="s">
        <v>28125</v>
      </c>
      <c r="B56">
        <v>214</v>
      </c>
      <c r="C56" t="s">
        <v>36</v>
      </c>
      <c r="E56">
        <v>20130505</v>
      </c>
      <c r="F56">
        <v>20130430</v>
      </c>
      <c r="G56">
        <v>16032</v>
      </c>
      <c r="H56">
        <v>1</v>
      </c>
      <c r="I56">
        <v>6</v>
      </c>
      <c r="J56">
        <v>9</v>
      </c>
      <c r="K56" t="s">
        <v>17270</v>
      </c>
      <c r="L56">
        <v>3</v>
      </c>
      <c r="M56">
        <v>1</v>
      </c>
      <c r="N56">
        <v>1</v>
      </c>
      <c r="O56">
        <v>34.99</v>
      </c>
      <c r="P56">
        <v>34.99</v>
      </c>
      <c r="Q56">
        <v>0</v>
      </c>
      <c r="R56">
        <v>0</v>
      </c>
      <c r="S56">
        <v>13.0863</v>
      </c>
      <c r="T56">
        <v>13.0863</v>
      </c>
      <c r="U56">
        <v>34.99</v>
      </c>
      <c r="V56">
        <v>2.7991999999999999</v>
      </c>
      <c r="W56">
        <v>0.87480000000000002</v>
      </c>
      <c r="X56" s="1">
        <v>41387</v>
      </c>
      <c r="Y56" s="1">
        <v>41399</v>
      </c>
      <c r="Z56" s="1">
        <v>41394</v>
      </c>
      <c r="AA56">
        <v>20130423</v>
      </c>
      <c r="AB56" s="1">
        <v>41387</v>
      </c>
      <c r="AC56">
        <v>2013</v>
      </c>
      <c r="AD56">
        <v>4</v>
      </c>
      <c r="AE56" t="s">
        <v>1</v>
      </c>
      <c r="AF56" t="s">
        <v>28750</v>
      </c>
      <c r="AG56" t="s">
        <v>28821</v>
      </c>
      <c r="AH56">
        <v>2</v>
      </c>
      <c r="AI56" t="s">
        <v>21</v>
      </c>
      <c r="AJ56">
        <v>4</v>
      </c>
      <c r="AL56">
        <v>21.903700000000001</v>
      </c>
      <c r="AM56" t="s">
        <v>28822</v>
      </c>
      <c r="AN56" t="s">
        <v>28823</v>
      </c>
      <c r="AO56" t="s">
        <v>28742</v>
      </c>
      <c r="AP56">
        <v>4</v>
      </c>
    </row>
    <row r="57" spans="1:42" x14ac:dyDescent="0.35">
      <c r="A57" t="s">
        <v>28498</v>
      </c>
      <c r="B57">
        <v>214</v>
      </c>
      <c r="C57" t="s">
        <v>36</v>
      </c>
      <c r="E57">
        <v>20130915</v>
      </c>
      <c r="F57">
        <v>20130910</v>
      </c>
      <c r="G57">
        <v>24242</v>
      </c>
      <c r="H57">
        <v>1</v>
      </c>
      <c r="I57">
        <v>6</v>
      </c>
      <c r="J57">
        <v>9</v>
      </c>
      <c r="K57" t="s">
        <v>9120</v>
      </c>
      <c r="L57">
        <v>2</v>
      </c>
      <c r="M57">
        <v>1</v>
      </c>
      <c r="N57">
        <v>1</v>
      </c>
      <c r="O57">
        <v>34.99</v>
      </c>
      <c r="P57">
        <v>34.99</v>
      </c>
      <c r="Q57">
        <v>0</v>
      </c>
      <c r="R57">
        <v>0</v>
      </c>
      <c r="S57">
        <v>13.0863</v>
      </c>
      <c r="T57">
        <v>13.0863</v>
      </c>
      <c r="U57">
        <v>34.99</v>
      </c>
      <c r="V57">
        <v>2.7991999999999999</v>
      </c>
      <c r="W57">
        <v>0.87480000000000002</v>
      </c>
      <c r="X57" s="1">
        <v>41520</v>
      </c>
      <c r="Y57" s="1">
        <v>41532</v>
      </c>
      <c r="Z57" s="1">
        <v>41527</v>
      </c>
      <c r="AA57">
        <v>20130903</v>
      </c>
      <c r="AB57" s="1">
        <v>41520</v>
      </c>
      <c r="AC57">
        <v>2013</v>
      </c>
      <c r="AD57">
        <v>9</v>
      </c>
      <c r="AE57" t="s">
        <v>31</v>
      </c>
      <c r="AF57" t="s">
        <v>28751</v>
      </c>
      <c r="AG57" t="s">
        <v>28832</v>
      </c>
      <c r="AH57">
        <v>2</v>
      </c>
      <c r="AI57" t="s">
        <v>21</v>
      </c>
      <c r="AJ57">
        <v>1</v>
      </c>
      <c r="AL57">
        <v>21.903700000000001</v>
      </c>
      <c r="AM57" t="s">
        <v>28822</v>
      </c>
      <c r="AN57" t="s">
        <v>28827</v>
      </c>
      <c r="AO57" t="s">
        <v>28746</v>
      </c>
      <c r="AP57">
        <v>9</v>
      </c>
    </row>
    <row r="58" spans="1:42" x14ac:dyDescent="0.35">
      <c r="A58" t="s">
        <v>28215</v>
      </c>
      <c r="B58">
        <v>214</v>
      </c>
      <c r="C58" t="s">
        <v>36</v>
      </c>
      <c r="E58">
        <v>20131010</v>
      </c>
      <c r="F58">
        <v>20131005</v>
      </c>
      <c r="G58">
        <v>17916</v>
      </c>
      <c r="H58">
        <v>1</v>
      </c>
      <c r="I58">
        <v>6</v>
      </c>
      <c r="J58">
        <v>9</v>
      </c>
      <c r="K58" t="s">
        <v>7544</v>
      </c>
      <c r="L58">
        <v>2</v>
      </c>
      <c r="M58">
        <v>1</v>
      </c>
      <c r="N58">
        <v>1</v>
      </c>
      <c r="O58">
        <v>34.99</v>
      </c>
      <c r="P58">
        <v>34.99</v>
      </c>
      <c r="Q58">
        <v>0</v>
      </c>
      <c r="R58">
        <v>0</v>
      </c>
      <c r="S58">
        <v>13.0863</v>
      </c>
      <c r="T58">
        <v>13.0863</v>
      </c>
      <c r="U58">
        <v>34.99</v>
      </c>
      <c r="V58">
        <v>2.7991999999999999</v>
      </c>
      <c r="W58">
        <v>0.87480000000000002</v>
      </c>
      <c r="X58" s="1">
        <v>41545</v>
      </c>
      <c r="Y58" s="1">
        <v>41557</v>
      </c>
      <c r="Z58" s="1">
        <v>41552</v>
      </c>
      <c r="AA58">
        <v>20130928</v>
      </c>
      <c r="AB58" s="1">
        <v>41545</v>
      </c>
      <c r="AC58">
        <v>2013</v>
      </c>
      <c r="AD58">
        <v>9</v>
      </c>
      <c r="AE58" t="s">
        <v>31</v>
      </c>
      <c r="AF58" t="s">
        <v>28751</v>
      </c>
      <c r="AG58" t="s">
        <v>28832</v>
      </c>
      <c r="AH58">
        <v>6</v>
      </c>
      <c r="AI58" t="s">
        <v>17</v>
      </c>
      <c r="AJ58">
        <v>2</v>
      </c>
      <c r="AL58">
        <v>21.903700000000001</v>
      </c>
      <c r="AM58" t="s">
        <v>28822</v>
      </c>
      <c r="AN58" t="s">
        <v>28827</v>
      </c>
      <c r="AO58" t="s">
        <v>28746</v>
      </c>
      <c r="AP58">
        <v>9</v>
      </c>
    </row>
    <row r="59" spans="1:42" x14ac:dyDescent="0.35">
      <c r="A59" t="s">
        <v>27997</v>
      </c>
      <c r="B59">
        <v>214</v>
      </c>
      <c r="C59" t="s">
        <v>36</v>
      </c>
      <c r="E59">
        <v>20130321</v>
      </c>
      <c r="F59">
        <v>20130316</v>
      </c>
      <c r="G59">
        <v>14217</v>
      </c>
      <c r="H59">
        <v>1</v>
      </c>
      <c r="I59">
        <v>6</v>
      </c>
      <c r="J59">
        <v>9</v>
      </c>
      <c r="K59" t="s">
        <v>19715</v>
      </c>
      <c r="L59">
        <v>3</v>
      </c>
      <c r="M59">
        <v>1</v>
      </c>
      <c r="N59">
        <v>1</v>
      </c>
      <c r="O59">
        <v>34.99</v>
      </c>
      <c r="P59">
        <v>34.99</v>
      </c>
      <c r="Q59">
        <v>0</v>
      </c>
      <c r="R59">
        <v>0</v>
      </c>
      <c r="S59">
        <v>13.0863</v>
      </c>
      <c r="T59">
        <v>13.0863</v>
      </c>
      <c r="U59">
        <v>34.99</v>
      </c>
      <c r="V59">
        <v>2.7991999999999999</v>
      </c>
      <c r="W59">
        <v>0.87480000000000002</v>
      </c>
      <c r="X59" s="1">
        <v>41342</v>
      </c>
      <c r="Y59" s="1">
        <v>41354</v>
      </c>
      <c r="Z59" s="1">
        <v>41349</v>
      </c>
      <c r="AA59">
        <v>20130309</v>
      </c>
      <c r="AB59" s="1">
        <v>41342</v>
      </c>
      <c r="AC59">
        <v>2013</v>
      </c>
      <c r="AD59">
        <v>3</v>
      </c>
      <c r="AE59" t="s">
        <v>26</v>
      </c>
      <c r="AF59" t="s">
        <v>28749</v>
      </c>
      <c r="AG59" t="s">
        <v>28834</v>
      </c>
      <c r="AH59">
        <v>6</v>
      </c>
      <c r="AI59" t="s">
        <v>17</v>
      </c>
      <c r="AJ59">
        <v>3</v>
      </c>
      <c r="AL59">
        <v>21.903700000000001</v>
      </c>
      <c r="AM59" t="s">
        <v>28822</v>
      </c>
      <c r="AN59" t="s">
        <v>28830</v>
      </c>
      <c r="AO59" t="s">
        <v>28741</v>
      </c>
      <c r="AP59">
        <v>3</v>
      </c>
    </row>
    <row r="60" spans="1:42" x14ac:dyDescent="0.35">
      <c r="A60" t="s">
        <v>28140</v>
      </c>
      <c r="B60">
        <v>214</v>
      </c>
      <c r="C60" t="s">
        <v>36</v>
      </c>
      <c r="E60">
        <v>20140102</v>
      </c>
      <c r="F60">
        <v>20131228</v>
      </c>
      <c r="G60">
        <v>16481</v>
      </c>
      <c r="H60">
        <v>1</v>
      </c>
      <c r="I60">
        <v>6</v>
      </c>
      <c r="J60">
        <v>9</v>
      </c>
      <c r="K60" t="s">
        <v>1579</v>
      </c>
      <c r="L60">
        <v>3</v>
      </c>
      <c r="M60">
        <v>1</v>
      </c>
      <c r="N60">
        <v>1</v>
      </c>
      <c r="O60">
        <v>34.99</v>
      </c>
      <c r="P60">
        <v>34.99</v>
      </c>
      <c r="Q60">
        <v>0</v>
      </c>
      <c r="R60">
        <v>0</v>
      </c>
      <c r="S60">
        <v>13.0863</v>
      </c>
      <c r="T60">
        <v>13.0863</v>
      </c>
      <c r="U60">
        <v>34.99</v>
      </c>
      <c r="V60">
        <v>2.7991999999999999</v>
      </c>
      <c r="W60">
        <v>0.87480000000000002</v>
      </c>
      <c r="X60" s="1">
        <v>41629</v>
      </c>
      <c r="Y60" s="1">
        <v>41641</v>
      </c>
      <c r="Z60" s="1">
        <v>41636</v>
      </c>
      <c r="AA60">
        <v>20131221</v>
      </c>
      <c r="AB60" s="1">
        <v>41629</v>
      </c>
      <c r="AC60">
        <v>2013</v>
      </c>
      <c r="AD60">
        <v>12</v>
      </c>
      <c r="AE60" t="s">
        <v>34</v>
      </c>
      <c r="AF60" t="s">
        <v>28752</v>
      </c>
      <c r="AG60" t="s">
        <v>28833</v>
      </c>
      <c r="AH60">
        <v>6</v>
      </c>
      <c r="AI60" t="s">
        <v>17</v>
      </c>
      <c r="AJ60">
        <v>3</v>
      </c>
      <c r="AL60">
        <v>21.903700000000001</v>
      </c>
      <c r="AM60" t="s">
        <v>28822</v>
      </c>
      <c r="AN60" t="s">
        <v>28820</v>
      </c>
      <c r="AO60" t="s">
        <v>28738</v>
      </c>
      <c r="AP60">
        <v>12</v>
      </c>
    </row>
    <row r="61" spans="1:42" x14ac:dyDescent="0.35">
      <c r="A61" t="s">
        <v>28393</v>
      </c>
      <c r="B61">
        <v>214</v>
      </c>
      <c r="C61" t="s">
        <v>36</v>
      </c>
      <c r="E61">
        <v>20131104</v>
      </c>
      <c r="F61">
        <v>20131030</v>
      </c>
      <c r="G61">
        <v>21572</v>
      </c>
      <c r="H61">
        <v>1</v>
      </c>
      <c r="I61">
        <v>6</v>
      </c>
      <c r="J61">
        <v>9</v>
      </c>
      <c r="K61" t="s">
        <v>5881</v>
      </c>
      <c r="L61">
        <v>2</v>
      </c>
      <c r="M61">
        <v>1</v>
      </c>
      <c r="N61">
        <v>1</v>
      </c>
      <c r="O61">
        <v>34.99</v>
      </c>
      <c r="P61">
        <v>34.99</v>
      </c>
      <c r="Q61">
        <v>0</v>
      </c>
      <c r="R61">
        <v>0</v>
      </c>
      <c r="S61">
        <v>13.0863</v>
      </c>
      <c r="T61">
        <v>13.0863</v>
      </c>
      <c r="U61">
        <v>34.99</v>
      </c>
      <c r="V61">
        <v>2.7991999999999999</v>
      </c>
      <c r="W61">
        <v>0.87480000000000002</v>
      </c>
      <c r="X61" s="1">
        <v>41570</v>
      </c>
      <c r="Y61" s="1">
        <v>41582</v>
      </c>
      <c r="Z61" s="1">
        <v>41577</v>
      </c>
      <c r="AA61">
        <v>20131023</v>
      </c>
      <c r="AB61" s="1">
        <v>41570</v>
      </c>
      <c r="AC61">
        <v>2013</v>
      </c>
      <c r="AD61">
        <v>10</v>
      </c>
      <c r="AE61" t="s">
        <v>32</v>
      </c>
      <c r="AF61" t="s">
        <v>28752</v>
      </c>
      <c r="AG61" t="s">
        <v>28831</v>
      </c>
      <c r="AH61">
        <v>3</v>
      </c>
      <c r="AI61" t="s">
        <v>22</v>
      </c>
      <c r="AJ61">
        <v>2</v>
      </c>
      <c r="AL61">
        <v>21.903700000000001</v>
      </c>
      <c r="AM61" t="s">
        <v>28822</v>
      </c>
      <c r="AN61" t="s">
        <v>28820</v>
      </c>
      <c r="AO61" t="s">
        <v>28747</v>
      </c>
      <c r="AP61">
        <v>10</v>
      </c>
    </row>
    <row r="62" spans="1:42" x14ac:dyDescent="0.35">
      <c r="A62" t="s">
        <v>28526</v>
      </c>
      <c r="B62">
        <v>214</v>
      </c>
      <c r="C62" t="s">
        <v>36</v>
      </c>
      <c r="E62">
        <v>20130321</v>
      </c>
      <c r="F62">
        <v>20130316</v>
      </c>
      <c r="G62">
        <v>24903</v>
      </c>
      <c r="H62">
        <v>1</v>
      </c>
      <c r="I62">
        <v>6</v>
      </c>
      <c r="J62">
        <v>9</v>
      </c>
      <c r="K62" t="s">
        <v>19712</v>
      </c>
      <c r="L62">
        <v>2</v>
      </c>
      <c r="M62">
        <v>1</v>
      </c>
      <c r="N62">
        <v>1</v>
      </c>
      <c r="O62">
        <v>34.99</v>
      </c>
      <c r="P62">
        <v>34.99</v>
      </c>
      <c r="Q62">
        <v>0</v>
      </c>
      <c r="R62">
        <v>0</v>
      </c>
      <c r="S62">
        <v>13.0863</v>
      </c>
      <c r="T62">
        <v>13.0863</v>
      </c>
      <c r="U62">
        <v>34.99</v>
      </c>
      <c r="V62">
        <v>2.7991999999999999</v>
      </c>
      <c r="W62">
        <v>0.87480000000000002</v>
      </c>
      <c r="X62" s="1">
        <v>41342</v>
      </c>
      <c r="Y62" s="1">
        <v>41354</v>
      </c>
      <c r="Z62" s="1">
        <v>41349</v>
      </c>
      <c r="AA62">
        <v>20130309</v>
      </c>
      <c r="AB62" s="1">
        <v>41342</v>
      </c>
      <c r="AC62">
        <v>2013</v>
      </c>
      <c r="AD62">
        <v>3</v>
      </c>
      <c r="AE62" t="s">
        <v>26</v>
      </c>
      <c r="AF62" t="s">
        <v>28749</v>
      </c>
      <c r="AG62" t="s">
        <v>28834</v>
      </c>
      <c r="AH62">
        <v>6</v>
      </c>
      <c r="AI62" t="s">
        <v>17</v>
      </c>
      <c r="AJ62">
        <v>3</v>
      </c>
      <c r="AL62">
        <v>21.903700000000001</v>
      </c>
      <c r="AM62" t="s">
        <v>28822</v>
      </c>
      <c r="AN62" t="s">
        <v>28830</v>
      </c>
      <c r="AO62" t="s">
        <v>28741</v>
      </c>
      <c r="AP62">
        <v>3</v>
      </c>
    </row>
    <row r="63" spans="1:42" x14ac:dyDescent="0.35">
      <c r="A63" t="s">
        <v>27888</v>
      </c>
      <c r="B63">
        <v>214</v>
      </c>
      <c r="C63" t="s">
        <v>36</v>
      </c>
      <c r="E63">
        <v>20131017</v>
      </c>
      <c r="F63">
        <v>20131012</v>
      </c>
      <c r="G63">
        <v>13011</v>
      </c>
      <c r="H63">
        <v>1</v>
      </c>
      <c r="I63">
        <v>6</v>
      </c>
      <c r="J63">
        <v>9</v>
      </c>
      <c r="K63" t="s">
        <v>7088</v>
      </c>
      <c r="L63">
        <v>4</v>
      </c>
      <c r="M63">
        <v>1</v>
      </c>
      <c r="N63">
        <v>1</v>
      </c>
      <c r="O63">
        <v>34.99</v>
      </c>
      <c r="P63">
        <v>34.99</v>
      </c>
      <c r="Q63">
        <v>0</v>
      </c>
      <c r="R63">
        <v>0</v>
      </c>
      <c r="S63">
        <v>13.0863</v>
      </c>
      <c r="T63">
        <v>13.0863</v>
      </c>
      <c r="U63">
        <v>34.99</v>
      </c>
      <c r="V63">
        <v>2.7991999999999999</v>
      </c>
      <c r="W63">
        <v>0.87480000000000002</v>
      </c>
      <c r="X63" s="1">
        <v>41552</v>
      </c>
      <c r="Y63" s="1">
        <v>41564</v>
      </c>
      <c r="Z63" s="1">
        <v>41559</v>
      </c>
      <c r="AA63">
        <v>20131005</v>
      </c>
      <c r="AB63" s="1">
        <v>41552</v>
      </c>
      <c r="AC63">
        <v>2013</v>
      </c>
      <c r="AD63">
        <v>10</v>
      </c>
      <c r="AE63" t="s">
        <v>32</v>
      </c>
      <c r="AF63" t="s">
        <v>28752</v>
      </c>
      <c r="AG63" t="s">
        <v>28831</v>
      </c>
      <c r="AH63">
        <v>6</v>
      </c>
      <c r="AI63" t="s">
        <v>17</v>
      </c>
      <c r="AJ63">
        <v>2</v>
      </c>
      <c r="AL63">
        <v>21.903700000000001</v>
      </c>
      <c r="AM63" t="s">
        <v>28822</v>
      </c>
      <c r="AN63" t="s">
        <v>28820</v>
      </c>
      <c r="AO63" t="s">
        <v>28747</v>
      </c>
      <c r="AP63">
        <v>10</v>
      </c>
    </row>
    <row r="64" spans="1:42" x14ac:dyDescent="0.35">
      <c r="A64" t="s">
        <v>28665</v>
      </c>
      <c r="B64">
        <v>214</v>
      </c>
      <c r="C64" t="s">
        <v>36</v>
      </c>
      <c r="E64">
        <v>20140103</v>
      </c>
      <c r="F64">
        <v>20131229</v>
      </c>
      <c r="G64">
        <v>28118</v>
      </c>
      <c r="H64">
        <v>1</v>
      </c>
      <c r="I64">
        <v>6</v>
      </c>
      <c r="J64">
        <v>9</v>
      </c>
      <c r="K64" t="s">
        <v>1571</v>
      </c>
      <c r="L64">
        <v>4</v>
      </c>
      <c r="M64">
        <v>1</v>
      </c>
      <c r="N64">
        <v>1</v>
      </c>
      <c r="O64">
        <v>34.99</v>
      </c>
      <c r="P64">
        <v>34.99</v>
      </c>
      <c r="Q64">
        <v>0</v>
      </c>
      <c r="R64">
        <v>0</v>
      </c>
      <c r="S64">
        <v>13.0863</v>
      </c>
      <c r="T64">
        <v>13.0863</v>
      </c>
      <c r="U64">
        <v>34.99</v>
      </c>
      <c r="V64">
        <v>2.7991999999999999</v>
      </c>
      <c r="W64">
        <v>0.87480000000000002</v>
      </c>
      <c r="X64" s="1">
        <v>41630</v>
      </c>
      <c r="Y64" s="1">
        <v>41642</v>
      </c>
      <c r="Z64" s="1">
        <v>41637</v>
      </c>
      <c r="AA64">
        <v>20131222</v>
      </c>
      <c r="AB64" s="1">
        <v>41630</v>
      </c>
      <c r="AC64">
        <v>2013</v>
      </c>
      <c r="AD64">
        <v>12</v>
      </c>
      <c r="AE64" t="s">
        <v>34</v>
      </c>
      <c r="AF64" t="s">
        <v>28752</v>
      </c>
      <c r="AG64" t="s">
        <v>28833</v>
      </c>
      <c r="AH64">
        <v>7</v>
      </c>
      <c r="AI64" t="s">
        <v>19</v>
      </c>
      <c r="AJ64">
        <v>3</v>
      </c>
      <c r="AL64">
        <v>21.903700000000001</v>
      </c>
      <c r="AM64" t="s">
        <v>28822</v>
      </c>
      <c r="AN64" t="s">
        <v>28820</v>
      </c>
      <c r="AO64" t="s">
        <v>28738</v>
      </c>
      <c r="AP64">
        <v>12</v>
      </c>
    </row>
    <row r="65" spans="1:42" x14ac:dyDescent="0.35">
      <c r="A65" t="s">
        <v>28052</v>
      </c>
      <c r="B65">
        <v>214</v>
      </c>
      <c r="C65" t="s">
        <v>36</v>
      </c>
      <c r="E65">
        <v>20130307</v>
      </c>
      <c r="F65">
        <v>20130302</v>
      </c>
      <c r="G65">
        <v>15153</v>
      </c>
      <c r="H65">
        <v>1</v>
      </c>
      <c r="I65">
        <v>6</v>
      </c>
      <c r="J65">
        <v>9</v>
      </c>
      <c r="K65" t="s">
        <v>20451</v>
      </c>
      <c r="L65">
        <v>1</v>
      </c>
      <c r="M65">
        <v>1</v>
      </c>
      <c r="N65">
        <v>1</v>
      </c>
      <c r="O65">
        <v>34.99</v>
      </c>
      <c r="P65">
        <v>34.99</v>
      </c>
      <c r="Q65">
        <v>0</v>
      </c>
      <c r="R65">
        <v>0</v>
      </c>
      <c r="S65">
        <v>13.0863</v>
      </c>
      <c r="T65">
        <v>13.0863</v>
      </c>
      <c r="U65">
        <v>34.99</v>
      </c>
      <c r="V65">
        <v>2.7991999999999999</v>
      </c>
      <c r="W65">
        <v>0.87480000000000002</v>
      </c>
      <c r="X65" s="1">
        <v>41328</v>
      </c>
      <c r="Y65" s="1">
        <v>41340</v>
      </c>
      <c r="Z65" s="1">
        <v>41335</v>
      </c>
      <c r="AA65">
        <v>20130223</v>
      </c>
      <c r="AB65" s="1">
        <v>41328</v>
      </c>
      <c r="AC65">
        <v>2013</v>
      </c>
      <c r="AD65">
        <v>2</v>
      </c>
      <c r="AE65" t="s">
        <v>25</v>
      </c>
      <c r="AF65" t="s">
        <v>28749</v>
      </c>
      <c r="AG65" t="s">
        <v>28836</v>
      </c>
      <c r="AH65">
        <v>6</v>
      </c>
      <c r="AI65" t="s">
        <v>17</v>
      </c>
      <c r="AJ65">
        <v>3</v>
      </c>
      <c r="AL65">
        <v>21.903700000000001</v>
      </c>
      <c r="AM65" t="s">
        <v>28822</v>
      </c>
      <c r="AN65" t="s">
        <v>28830</v>
      </c>
      <c r="AO65" t="s">
        <v>28740</v>
      </c>
      <c r="AP65">
        <v>2</v>
      </c>
    </row>
    <row r="66" spans="1:42" x14ac:dyDescent="0.35">
      <c r="A66" t="s">
        <v>28607</v>
      </c>
      <c r="B66">
        <v>214</v>
      </c>
      <c r="C66" t="s">
        <v>36</v>
      </c>
      <c r="E66">
        <v>20131228</v>
      </c>
      <c r="F66">
        <v>20131223</v>
      </c>
      <c r="G66">
        <v>26652</v>
      </c>
      <c r="H66">
        <v>1</v>
      </c>
      <c r="I66">
        <v>6</v>
      </c>
      <c r="J66">
        <v>9</v>
      </c>
      <c r="K66" t="s">
        <v>2013</v>
      </c>
      <c r="L66">
        <v>2</v>
      </c>
      <c r="M66">
        <v>1</v>
      </c>
      <c r="N66">
        <v>1</v>
      </c>
      <c r="O66">
        <v>34.99</v>
      </c>
      <c r="P66">
        <v>34.99</v>
      </c>
      <c r="Q66">
        <v>0</v>
      </c>
      <c r="R66">
        <v>0</v>
      </c>
      <c r="S66">
        <v>13.0863</v>
      </c>
      <c r="T66">
        <v>13.0863</v>
      </c>
      <c r="U66">
        <v>34.99</v>
      </c>
      <c r="V66">
        <v>2.7991999999999999</v>
      </c>
      <c r="W66">
        <v>0.87480000000000002</v>
      </c>
      <c r="X66" s="1">
        <v>41624</v>
      </c>
      <c r="Y66" s="1">
        <v>41636</v>
      </c>
      <c r="Z66" s="1">
        <v>41631</v>
      </c>
      <c r="AA66">
        <v>20131216</v>
      </c>
      <c r="AB66" s="1">
        <v>41624</v>
      </c>
      <c r="AC66">
        <v>2013</v>
      </c>
      <c r="AD66">
        <v>12</v>
      </c>
      <c r="AE66" t="s">
        <v>34</v>
      </c>
      <c r="AF66" t="s">
        <v>28752</v>
      </c>
      <c r="AG66" t="s">
        <v>28833</v>
      </c>
      <c r="AH66">
        <v>1</v>
      </c>
      <c r="AI66" t="s">
        <v>20</v>
      </c>
      <c r="AJ66">
        <v>2</v>
      </c>
      <c r="AL66">
        <v>21.903700000000001</v>
      </c>
      <c r="AM66" t="s">
        <v>28822</v>
      </c>
      <c r="AN66" t="s">
        <v>28820</v>
      </c>
      <c r="AO66" t="s">
        <v>28738</v>
      </c>
      <c r="AP66">
        <v>12</v>
      </c>
    </row>
    <row r="67" spans="1:42" x14ac:dyDescent="0.35">
      <c r="A67" t="s">
        <v>28447</v>
      </c>
      <c r="B67">
        <v>214</v>
      </c>
      <c r="C67" t="s">
        <v>36</v>
      </c>
      <c r="E67">
        <v>20130404</v>
      </c>
      <c r="F67">
        <v>20130330</v>
      </c>
      <c r="G67">
        <v>22954</v>
      </c>
      <c r="H67">
        <v>1</v>
      </c>
      <c r="I67">
        <v>6</v>
      </c>
      <c r="J67">
        <v>9</v>
      </c>
      <c r="K67" t="s">
        <v>18971</v>
      </c>
      <c r="L67">
        <v>2</v>
      </c>
      <c r="M67">
        <v>1</v>
      </c>
      <c r="N67">
        <v>1</v>
      </c>
      <c r="O67">
        <v>34.99</v>
      </c>
      <c r="P67">
        <v>34.99</v>
      </c>
      <c r="Q67">
        <v>0</v>
      </c>
      <c r="R67">
        <v>0</v>
      </c>
      <c r="S67">
        <v>13.0863</v>
      </c>
      <c r="T67">
        <v>13.0863</v>
      </c>
      <c r="U67">
        <v>34.99</v>
      </c>
      <c r="V67">
        <v>2.7991999999999999</v>
      </c>
      <c r="W67">
        <v>0.87480000000000002</v>
      </c>
      <c r="X67" s="1">
        <v>41356</v>
      </c>
      <c r="Y67" s="1">
        <v>41368</v>
      </c>
      <c r="Z67" s="1">
        <v>41363</v>
      </c>
      <c r="AA67">
        <v>20130323</v>
      </c>
      <c r="AB67" s="1">
        <v>41356</v>
      </c>
      <c r="AC67">
        <v>2013</v>
      </c>
      <c r="AD67">
        <v>3</v>
      </c>
      <c r="AE67" t="s">
        <v>26</v>
      </c>
      <c r="AF67" t="s">
        <v>28749</v>
      </c>
      <c r="AG67" t="s">
        <v>28834</v>
      </c>
      <c r="AH67">
        <v>6</v>
      </c>
      <c r="AI67" t="s">
        <v>17</v>
      </c>
      <c r="AJ67">
        <v>4</v>
      </c>
      <c r="AL67">
        <v>21.903700000000001</v>
      </c>
      <c r="AM67" t="s">
        <v>28822</v>
      </c>
      <c r="AN67" t="s">
        <v>28830</v>
      </c>
      <c r="AO67" t="s">
        <v>28741</v>
      </c>
      <c r="AP67">
        <v>3</v>
      </c>
    </row>
    <row r="68" spans="1:42" x14ac:dyDescent="0.35">
      <c r="A68" t="s">
        <v>28445</v>
      </c>
      <c r="B68">
        <v>214</v>
      </c>
      <c r="C68" t="s">
        <v>36</v>
      </c>
      <c r="E68">
        <v>20130404</v>
      </c>
      <c r="F68">
        <v>20130330</v>
      </c>
      <c r="G68">
        <v>22951</v>
      </c>
      <c r="H68">
        <v>1</v>
      </c>
      <c r="I68">
        <v>6</v>
      </c>
      <c r="J68">
        <v>9</v>
      </c>
      <c r="K68" t="s">
        <v>18970</v>
      </c>
      <c r="L68">
        <v>2</v>
      </c>
      <c r="M68">
        <v>1</v>
      </c>
      <c r="N68">
        <v>1</v>
      </c>
      <c r="O68">
        <v>34.99</v>
      </c>
      <c r="P68">
        <v>34.99</v>
      </c>
      <c r="Q68">
        <v>0</v>
      </c>
      <c r="R68">
        <v>0</v>
      </c>
      <c r="S68">
        <v>13.0863</v>
      </c>
      <c r="T68">
        <v>13.0863</v>
      </c>
      <c r="U68">
        <v>34.99</v>
      </c>
      <c r="V68">
        <v>2.7991999999999999</v>
      </c>
      <c r="W68">
        <v>0.87480000000000002</v>
      </c>
      <c r="X68" s="1">
        <v>41356</v>
      </c>
      <c r="Y68" s="1">
        <v>41368</v>
      </c>
      <c r="Z68" s="1">
        <v>41363</v>
      </c>
      <c r="AA68">
        <v>20130323</v>
      </c>
      <c r="AB68" s="1">
        <v>41356</v>
      </c>
      <c r="AC68">
        <v>2013</v>
      </c>
      <c r="AD68">
        <v>3</v>
      </c>
      <c r="AE68" t="s">
        <v>26</v>
      </c>
      <c r="AF68" t="s">
        <v>28749</v>
      </c>
      <c r="AG68" t="s">
        <v>28834</v>
      </c>
      <c r="AH68">
        <v>6</v>
      </c>
      <c r="AI68" t="s">
        <v>17</v>
      </c>
      <c r="AJ68">
        <v>4</v>
      </c>
      <c r="AL68">
        <v>21.903700000000001</v>
      </c>
      <c r="AM68" t="s">
        <v>28822</v>
      </c>
      <c r="AN68" t="s">
        <v>28830</v>
      </c>
      <c r="AO68" t="s">
        <v>28741</v>
      </c>
      <c r="AP68">
        <v>3</v>
      </c>
    </row>
    <row r="69" spans="1:42" x14ac:dyDescent="0.35">
      <c r="A69" t="s">
        <v>28022</v>
      </c>
      <c r="B69">
        <v>214</v>
      </c>
      <c r="C69" t="s">
        <v>36</v>
      </c>
      <c r="E69">
        <v>20130210</v>
      </c>
      <c r="F69">
        <v>20130205</v>
      </c>
      <c r="G69">
        <v>14557</v>
      </c>
      <c r="H69">
        <v>1</v>
      </c>
      <c r="I69">
        <v>6</v>
      </c>
      <c r="J69">
        <v>9</v>
      </c>
      <c r="K69" t="s">
        <v>21723</v>
      </c>
      <c r="L69">
        <v>3</v>
      </c>
      <c r="M69">
        <v>1</v>
      </c>
      <c r="N69">
        <v>1</v>
      </c>
      <c r="O69">
        <v>34.99</v>
      </c>
      <c r="P69">
        <v>34.99</v>
      </c>
      <c r="Q69">
        <v>0</v>
      </c>
      <c r="R69">
        <v>0</v>
      </c>
      <c r="S69">
        <v>13.0863</v>
      </c>
      <c r="T69">
        <v>13.0863</v>
      </c>
      <c r="U69">
        <v>34.99</v>
      </c>
      <c r="V69">
        <v>2.7991999999999999</v>
      </c>
      <c r="W69">
        <v>0.87480000000000002</v>
      </c>
      <c r="X69" s="1">
        <v>41303</v>
      </c>
      <c r="Y69" s="1">
        <v>41315</v>
      </c>
      <c r="Z69" s="1">
        <v>41310</v>
      </c>
      <c r="AA69">
        <v>20130129</v>
      </c>
      <c r="AB69" s="1">
        <v>41303</v>
      </c>
      <c r="AC69">
        <v>2013</v>
      </c>
      <c r="AD69">
        <v>1</v>
      </c>
      <c r="AE69" t="s">
        <v>18</v>
      </c>
      <c r="AF69" t="s">
        <v>28749</v>
      </c>
      <c r="AG69" t="s">
        <v>28835</v>
      </c>
      <c r="AH69">
        <v>2</v>
      </c>
      <c r="AI69" t="s">
        <v>21</v>
      </c>
      <c r="AJ69">
        <v>3</v>
      </c>
      <c r="AL69">
        <v>21.903700000000001</v>
      </c>
      <c r="AM69" t="s">
        <v>28822</v>
      </c>
      <c r="AN69" t="s">
        <v>28830</v>
      </c>
      <c r="AO69" t="s">
        <v>28739</v>
      </c>
      <c r="AP69">
        <v>1</v>
      </c>
    </row>
    <row r="70" spans="1:42" x14ac:dyDescent="0.35">
      <c r="A70" t="s">
        <v>28489</v>
      </c>
      <c r="B70">
        <v>214</v>
      </c>
      <c r="C70" t="s">
        <v>36</v>
      </c>
      <c r="E70">
        <v>20131013</v>
      </c>
      <c r="F70">
        <v>20131008</v>
      </c>
      <c r="G70">
        <v>23662</v>
      </c>
      <c r="H70">
        <v>1</v>
      </c>
      <c r="I70">
        <v>6</v>
      </c>
      <c r="J70">
        <v>9</v>
      </c>
      <c r="K70" t="s">
        <v>7348</v>
      </c>
      <c r="L70">
        <v>2</v>
      </c>
      <c r="M70">
        <v>1</v>
      </c>
      <c r="N70">
        <v>1</v>
      </c>
      <c r="O70">
        <v>34.99</v>
      </c>
      <c r="P70">
        <v>34.99</v>
      </c>
      <c r="Q70">
        <v>0</v>
      </c>
      <c r="R70">
        <v>0</v>
      </c>
      <c r="S70">
        <v>13.0863</v>
      </c>
      <c r="T70">
        <v>13.0863</v>
      </c>
      <c r="U70">
        <v>34.99</v>
      </c>
      <c r="V70">
        <v>2.7991999999999999</v>
      </c>
      <c r="W70">
        <v>0.87480000000000002</v>
      </c>
      <c r="X70" s="1">
        <v>41548</v>
      </c>
      <c r="Y70" s="1">
        <v>41560</v>
      </c>
      <c r="Z70" s="1">
        <v>41555</v>
      </c>
      <c r="AA70">
        <v>20131001</v>
      </c>
      <c r="AB70" s="1">
        <v>41548</v>
      </c>
      <c r="AC70">
        <v>2013</v>
      </c>
      <c r="AD70">
        <v>10</v>
      </c>
      <c r="AE70" t="s">
        <v>32</v>
      </c>
      <c r="AF70" t="s">
        <v>28752</v>
      </c>
      <c r="AG70" t="s">
        <v>28831</v>
      </c>
      <c r="AH70">
        <v>2</v>
      </c>
      <c r="AI70" t="s">
        <v>21</v>
      </c>
      <c r="AJ70">
        <v>2</v>
      </c>
      <c r="AL70">
        <v>21.903700000000001</v>
      </c>
      <c r="AM70" t="s">
        <v>28822</v>
      </c>
      <c r="AN70" t="s">
        <v>28820</v>
      </c>
      <c r="AO70" t="s">
        <v>28747</v>
      </c>
      <c r="AP70">
        <v>10</v>
      </c>
    </row>
    <row r="71" spans="1:42" x14ac:dyDescent="0.35">
      <c r="A71" t="s">
        <v>27859</v>
      </c>
      <c r="B71">
        <v>214</v>
      </c>
      <c r="C71" t="s">
        <v>36</v>
      </c>
      <c r="E71">
        <v>20130518</v>
      </c>
      <c r="F71">
        <v>20130513</v>
      </c>
      <c r="G71">
        <v>12685</v>
      </c>
      <c r="H71">
        <v>1</v>
      </c>
      <c r="I71">
        <v>6</v>
      </c>
      <c r="J71">
        <v>9</v>
      </c>
      <c r="K71" t="s">
        <v>16597</v>
      </c>
      <c r="L71">
        <v>5</v>
      </c>
      <c r="M71">
        <v>1</v>
      </c>
      <c r="N71">
        <v>1</v>
      </c>
      <c r="O71">
        <v>34.99</v>
      </c>
      <c r="P71">
        <v>34.99</v>
      </c>
      <c r="Q71">
        <v>0</v>
      </c>
      <c r="R71">
        <v>0</v>
      </c>
      <c r="S71">
        <v>13.0863</v>
      </c>
      <c r="T71">
        <v>13.0863</v>
      </c>
      <c r="U71">
        <v>34.99</v>
      </c>
      <c r="V71">
        <v>2.7991999999999999</v>
      </c>
      <c r="W71">
        <v>0.87480000000000002</v>
      </c>
      <c r="X71" s="1">
        <v>41400</v>
      </c>
      <c r="Y71" s="1">
        <v>41412</v>
      </c>
      <c r="Z71" s="1">
        <v>41407</v>
      </c>
      <c r="AA71">
        <v>20130506</v>
      </c>
      <c r="AB71" s="1">
        <v>41400</v>
      </c>
      <c r="AC71">
        <v>2013</v>
      </c>
      <c r="AD71">
        <v>5</v>
      </c>
      <c r="AE71" t="s">
        <v>27</v>
      </c>
      <c r="AF71" t="s">
        <v>28750</v>
      </c>
      <c r="AG71" t="s">
        <v>28825</v>
      </c>
      <c r="AH71">
        <v>1</v>
      </c>
      <c r="AI71" t="s">
        <v>20</v>
      </c>
      <c r="AJ71">
        <v>4</v>
      </c>
      <c r="AL71">
        <v>21.903700000000001</v>
      </c>
      <c r="AM71" t="s">
        <v>28822</v>
      </c>
      <c r="AN71" t="s">
        <v>28823</v>
      </c>
      <c r="AO71" t="s">
        <v>27</v>
      </c>
      <c r="AP71">
        <v>5</v>
      </c>
    </row>
    <row r="72" spans="1:42" x14ac:dyDescent="0.35">
      <c r="A72" t="s">
        <v>27872</v>
      </c>
      <c r="B72">
        <v>214</v>
      </c>
      <c r="C72" t="s">
        <v>36</v>
      </c>
      <c r="E72">
        <v>20130518</v>
      </c>
      <c r="F72">
        <v>20130513</v>
      </c>
      <c r="G72">
        <v>12989</v>
      </c>
      <c r="H72">
        <v>1</v>
      </c>
      <c r="I72">
        <v>6</v>
      </c>
      <c r="J72">
        <v>9</v>
      </c>
      <c r="K72" t="s">
        <v>16595</v>
      </c>
      <c r="L72">
        <v>4</v>
      </c>
      <c r="M72">
        <v>1</v>
      </c>
      <c r="N72">
        <v>1</v>
      </c>
      <c r="O72">
        <v>34.99</v>
      </c>
      <c r="P72">
        <v>34.99</v>
      </c>
      <c r="Q72">
        <v>0</v>
      </c>
      <c r="R72">
        <v>0</v>
      </c>
      <c r="S72">
        <v>13.0863</v>
      </c>
      <c r="T72">
        <v>13.0863</v>
      </c>
      <c r="U72">
        <v>34.99</v>
      </c>
      <c r="V72">
        <v>2.7991999999999999</v>
      </c>
      <c r="W72">
        <v>0.87480000000000002</v>
      </c>
      <c r="X72" s="1">
        <v>41400</v>
      </c>
      <c r="Y72" s="1">
        <v>41412</v>
      </c>
      <c r="Z72" s="1">
        <v>41407</v>
      </c>
      <c r="AA72">
        <v>20130506</v>
      </c>
      <c r="AB72" s="1">
        <v>41400</v>
      </c>
      <c r="AC72">
        <v>2013</v>
      </c>
      <c r="AD72">
        <v>5</v>
      </c>
      <c r="AE72" t="s">
        <v>27</v>
      </c>
      <c r="AF72" t="s">
        <v>28750</v>
      </c>
      <c r="AG72" t="s">
        <v>28825</v>
      </c>
      <c r="AH72">
        <v>1</v>
      </c>
      <c r="AI72" t="s">
        <v>20</v>
      </c>
      <c r="AJ72">
        <v>4</v>
      </c>
      <c r="AL72">
        <v>21.903700000000001</v>
      </c>
      <c r="AM72" t="s">
        <v>28822</v>
      </c>
      <c r="AN72" t="s">
        <v>28823</v>
      </c>
      <c r="AO72" t="s">
        <v>27</v>
      </c>
      <c r="AP72">
        <v>5</v>
      </c>
    </row>
    <row r="73" spans="1:42" x14ac:dyDescent="0.35">
      <c r="A73" t="s">
        <v>28270</v>
      </c>
      <c r="B73">
        <v>214</v>
      </c>
      <c r="C73" t="s">
        <v>36</v>
      </c>
      <c r="E73">
        <v>20130501</v>
      </c>
      <c r="F73">
        <v>20130426</v>
      </c>
      <c r="G73">
        <v>18896</v>
      </c>
      <c r="H73">
        <v>1</v>
      </c>
      <c r="I73">
        <v>6</v>
      </c>
      <c r="J73">
        <v>9</v>
      </c>
      <c r="K73" t="s">
        <v>17481</v>
      </c>
      <c r="L73">
        <v>3</v>
      </c>
      <c r="M73">
        <v>1</v>
      </c>
      <c r="N73">
        <v>1</v>
      </c>
      <c r="O73">
        <v>34.99</v>
      </c>
      <c r="P73">
        <v>34.99</v>
      </c>
      <c r="Q73">
        <v>0</v>
      </c>
      <c r="R73">
        <v>0</v>
      </c>
      <c r="S73">
        <v>13.0863</v>
      </c>
      <c r="T73">
        <v>13.0863</v>
      </c>
      <c r="U73">
        <v>34.99</v>
      </c>
      <c r="V73">
        <v>2.7991999999999999</v>
      </c>
      <c r="W73">
        <v>0.87480000000000002</v>
      </c>
      <c r="X73" s="1">
        <v>41383</v>
      </c>
      <c r="Y73" s="1">
        <v>41395</v>
      </c>
      <c r="Z73" s="1">
        <v>41390</v>
      </c>
      <c r="AA73">
        <v>20130419</v>
      </c>
      <c r="AB73" s="1">
        <v>41383</v>
      </c>
      <c r="AC73">
        <v>2013</v>
      </c>
      <c r="AD73">
        <v>4</v>
      </c>
      <c r="AE73" t="s">
        <v>1</v>
      </c>
      <c r="AF73" t="s">
        <v>28750</v>
      </c>
      <c r="AG73" t="s">
        <v>28821</v>
      </c>
      <c r="AH73">
        <v>5</v>
      </c>
      <c r="AI73" t="s">
        <v>24</v>
      </c>
      <c r="AJ73">
        <v>4</v>
      </c>
      <c r="AL73">
        <v>21.903700000000001</v>
      </c>
      <c r="AM73" t="s">
        <v>28822</v>
      </c>
      <c r="AN73" t="s">
        <v>28823</v>
      </c>
      <c r="AO73" t="s">
        <v>28742</v>
      </c>
      <c r="AP73">
        <v>4</v>
      </c>
    </row>
    <row r="74" spans="1:42" x14ac:dyDescent="0.35">
      <c r="A74" t="s">
        <v>27792</v>
      </c>
      <c r="B74">
        <v>214</v>
      </c>
      <c r="C74" t="s">
        <v>36</v>
      </c>
      <c r="E74">
        <v>20131013</v>
      </c>
      <c r="F74">
        <v>20131008</v>
      </c>
      <c r="G74">
        <v>11443</v>
      </c>
      <c r="H74">
        <v>1</v>
      </c>
      <c r="I74">
        <v>6</v>
      </c>
      <c r="J74">
        <v>9</v>
      </c>
      <c r="K74" t="s">
        <v>7369</v>
      </c>
      <c r="L74">
        <v>2</v>
      </c>
      <c r="M74">
        <v>1</v>
      </c>
      <c r="N74">
        <v>1</v>
      </c>
      <c r="O74">
        <v>34.99</v>
      </c>
      <c r="P74">
        <v>34.99</v>
      </c>
      <c r="Q74">
        <v>0</v>
      </c>
      <c r="R74">
        <v>0</v>
      </c>
      <c r="S74">
        <v>13.0863</v>
      </c>
      <c r="T74">
        <v>13.0863</v>
      </c>
      <c r="U74">
        <v>34.99</v>
      </c>
      <c r="V74">
        <v>2.7991999999999999</v>
      </c>
      <c r="W74">
        <v>0.87480000000000002</v>
      </c>
      <c r="X74" s="1">
        <v>41548</v>
      </c>
      <c r="Y74" s="1">
        <v>41560</v>
      </c>
      <c r="Z74" s="1">
        <v>41555</v>
      </c>
      <c r="AA74">
        <v>20131001</v>
      </c>
      <c r="AB74" s="1">
        <v>41548</v>
      </c>
      <c r="AC74">
        <v>2013</v>
      </c>
      <c r="AD74">
        <v>10</v>
      </c>
      <c r="AE74" t="s">
        <v>32</v>
      </c>
      <c r="AF74" t="s">
        <v>28752</v>
      </c>
      <c r="AG74" t="s">
        <v>28831</v>
      </c>
      <c r="AH74">
        <v>2</v>
      </c>
      <c r="AI74" t="s">
        <v>21</v>
      </c>
      <c r="AJ74">
        <v>2</v>
      </c>
      <c r="AL74">
        <v>21.903700000000001</v>
      </c>
      <c r="AM74" t="s">
        <v>28822</v>
      </c>
      <c r="AN74" t="s">
        <v>28820</v>
      </c>
      <c r="AO74" t="s">
        <v>28747</v>
      </c>
      <c r="AP74">
        <v>10</v>
      </c>
    </row>
    <row r="75" spans="1:42" x14ac:dyDescent="0.35">
      <c r="A75" t="s">
        <v>27921</v>
      </c>
      <c r="B75">
        <v>214</v>
      </c>
      <c r="C75" t="s">
        <v>36</v>
      </c>
      <c r="E75">
        <v>20131110</v>
      </c>
      <c r="F75">
        <v>20131105</v>
      </c>
      <c r="G75">
        <v>13133</v>
      </c>
      <c r="H75">
        <v>1</v>
      </c>
      <c r="I75">
        <v>6</v>
      </c>
      <c r="J75">
        <v>9</v>
      </c>
      <c r="K75" t="s">
        <v>5465</v>
      </c>
      <c r="L75">
        <v>2</v>
      </c>
      <c r="M75">
        <v>1</v>
      </c>
      <c r="N75">
        <v>1</v>
      </c>
      <c r="O75">
        <v>34.99</v>
      </c>
      <c r="P75">
        <v>34.99</v>
      </c>
      <c r="Q75">
        <v>0</v>
      </c>
      <c r="R75">
        <v>0</v>
      </c>
      <c r="S75">
        <v>13.0863</v>
      </c>
      <c r="T75">
        <v>13.0863</v>
      </c>
      <c r="U75">
        <v>34.99</v>
      </c>
      <c r="V75">
        <v>2.7991999999999999</v>
      </c>
      <c r="W75">
        <v>0.87480000000000002</v>
      </c>
      <c r="X75" s="1">
        <v>41576</v>
      </c>
      <c r="Y75" s="1">
        <v>41588</v>
      </c>
      <c r="Z75" s="1">
        <v>41583</v>
      </c>
      <c r="AA75">
        <v>20131029</v>
      </c>
      <c r="AB75" s="1">
        <v>41576</v>
      </c>
      <c r="AC75">
        <v>2013</v>
      </c>
      <c r="AD75">
        <v>10</v>
      </c>
      <c r="AE75" t="s">
        <v>32</v>
      </c>
      <c r="AF75" t="s">
        <v>28752</v>
      </c>
      <c r="AG75" t="s">
        <v>28831</v>
      </c>
      <c r="AH75">
        <v>2</v>
      </c>
      <c r="AI75" t="s">
        <v>21</v>
      </c>
      <c r="AJ75">
        <v>2</v>
      </c>
      <c r="AL75">
        <v>21.903700000000001</v>
      </c>
      <c r="AM75" t="s">
        <v>28822</v>
      </c>
      <c r="AN75" t="s">
        <v>28820</v>
      </c>
      <c r="AO75" t="s">
        <v>28747</v>
      </c>
      <c r="AP75">
        <v>10</v>
      </c>
    </row>
    <row r="76" spans="1:42" x14ac:dyDescent="0.35">
      <c r="A76" t="s">
        <v>28574</v>
      </c>
      <c r="B76">
        <v>214</v>
      </c>
      <c r="C76" t="s">
        <v>36</v>
      </c>
      <c r="E76">
        <v>20130905</v>
      </c>
      <c r="F76">
        <v>20130831</v>
      </c>
      <c r="G76">
        <v>25821</v>
      </c>
      <c r="H76">
        <v>1</v>
      </c>
      <c r="I76">
        <v>6</v>
      </c>
      <c r="J76">
        <v>9</v>
      </c>
      <c r="K76" t="s">
        <v>9721</v>
      </c>
      <c r="L76">
        <v>2</v>
      </c>
      <c r="M76">
        <v>1</v>
      </c>
      <c r="N76">
        <v>1</v>
      </c>
      <c r="O76">
        <v>34.99</v>
      </c>
      <c r="P76">
        <v>34.99</v>
      </c>
      <c r="Q76">
        <v>0</v>
      </c>
      <c r="R76">
        <v>0</v>
      </c>
      <c r="S76">
        <v>13.0863</v>
      </c>
      <c r="T76">
        <v>13.0863</v>
      </c>
      <c r="U76">
        <v>34.99</v>
      </c>
      <c r="V76">
        <v>2.7991999999999999</v>
      </c>
      <c r="W76">
        <v>0.87480000000000002</v>
      </c>
      <c r="X76" s="1">
        <v>41510</v>
      </c>
      <c r="Y76" s="1">
        <v>41522</v>
      </c>
      <c r="Z76" s="1">
        <v>41517</v>
      </c>
      <c r="AA76">
        <v>20130824</v>
      </c>
      <c r="AB76" s="1">
        <v>41510</v>
      </c>
      <c r="AC76">
        <v>2013</v>
      </c>
      <c r="AD76">
        <v>8</v>
      </c>
      <c r="AE76" t="s">
        <v>30</v>
      </c>
      <c r="AF76" t="s">
        <v>28751</v>
      </c>
      <c r="AG76" t="s">
        <v>28826</v>
      </c>
      <c r="AH76">
        <v>6</v>
      </c>
      <c r="AI76" t="s">
        <v>17</v>
      </c>
      <c r="AJ76">
        <v>1</v>
      </c>
      <c r="AL76">
        <v>21.903700000000001</v>
      </c>
      <c r="AM76" t="s">
        <v>28822</v>
      </c>
      <c r="AN76" t="s">
        <v>28827</v>
      </c>
      <c r="AO76" t="s">
        <v>28745</v>
      </c>
      <c r="AP76">
        <v>8</v>
      </c>
    </row>
    <row r="77" spans="1:42" x14ac:dyDescent="0.35">
      <c r="A77" t="s">
        <v>27770</v>
      </c>
      <c r="B77">
        <v>214</v>
      </c>
      <c r="C77" t="s">
        <v>36</v>
      </c>
      <c r="E77">
        <v>20130624</v>
      </c>
      <c r="F77">
        <v>20130619</v>
      </c>
      <c r="G77">
        <v>11077</v>
      </c>
      <c r="H77">
        <v>1</v>
      </c>
      <c r="I77">
        <v>6</v>
      </c>
      <c r="J77">
        <v>9</v>
      </c>
      <c r="K77" t="s">
        <v>14329</v>
      </c>
      <c r="L77">
        <v>2</v>
      </c>
      <c r="M77">
        <v>1</v>
      </c>
      <c r="N77">
        <v>1</v>
      </c>
      <c r="O77">
        <v>34.99</v>
      </c>
      <c r="P77">
        <v>34.99</v>
      </c>
      <c r="Q77">
        <v>0</v>
      </c>
      <c r="R77">
        <v>0</v>
      </c>
      <c r="S77">
        <v>13.0863</v>
      </c>
      <c r="T77">
        <v>13.0863</v>
      </c>
      <c r="U77">
        <v>34.99</v>
      </c>
      <c r="V77">
        <v>2.7991999999999999</v>
      </c>
      <c r="W77">
        <v>0.87480000000000002</v>
      </c>
      <c r="X77" s="1">
        <v>41437</v>
      </c>
      <c r="Y77" s="1">
        <v>41449</v>
      </c>
      <c r="Z77" s="1">
        <v>41444</v>
      </c>
      <c r="AA77">
        <v>20130612</v>
      </c>
      <c r="AB77" s="1">
        <v>41437</v>
      </c>
      <c r="AC77">
        <v>2013</v>
      </c>
      <c r="AD77">
        <v>6</v>
      </c>
      <c r="AE77" t="s">
        <v>28</v>
      </c>
      <c r="AF77" t="s">
        <v>28750</v>
      </c>
      <c r="AG77" t="s">
        <v>28824</v>
      </c>
      <c r="AH77">
        <v>3</v>
      </c>
      <c r="AI77" t="s">
        <v>22</v>
      </c>
      <c r="AJ77">
        <v>4</v>
      </c>
      <c r="AL77">
        <v>21.903700000000001</v>
      </c>
      <c r="AM77" t="s">
        <v>28822</v>
      </c>
      <c r="AN77" t="s">
        <v>28823</v>
      </c>
      <c r="AO77" t="s">
        <v>28743</v>
      </c>
      <c r="AP77">
        <v>6</v>
      </c>
    </row>
    <row r="78" spans="1:42" x14ac:dyDescent="0.35">
      <c r="A78" t="s">
        <v>28053</v>
      </c>
      <c r="B78">
        <v>214</v>
      </c>
      <c r="C78" t="s">
        <v>36</v>
      </c>
      <c r="E78">
        <v>20130403</v>
      </c>
      <c r="F78">
        <v>20130329</v>
      </c>
      <c r="G78">
        <v>15154</v>
      </c>
      <c r="H78">
        <v>1</v>
      </c>
      <c r="I78">
        <v>6</v>
      </c>
      <c r="J78">
        <v>9</v>
      </c>
      <c r="K78" t="s">
        <v>18982</v>
      </c>
      <c r="L78">
        <v>1</v>
      </c>
      <c r="M78">
        <v>1</v>
      </c>
      <c r="N78">
        <v>1</v>
      </c>
      <c r="O78">
        <v>34.99</v>
      </c>
      <c r="P78">
        <v>34.99</v>
      </c>
      <c r="Q78">
        <v>0</v>
      </c>
      <c r="R78">
        <v>0</v>
      </c>
      <c r="S78">
        <v>13.0863</v>
      </c>
      <c r="T78">
        <v>13.0863</v>
      </c>
      <c r="U78">
        <v>34.99</v>
      </c>
      <c r="V78">
        <v>2.7991999999999999</v>
      </c>
      <c r="W78">
        <v>0.87480000000000002</v>
      </c>
      <c r="X78" s="1">
        <v>41355</v>
      </c>
      <c r="Y78" s="1">
        <v>41367</v>
      </c>
      <c r="Z78" s="1">
        <v>41362</v>
      </c>
      <c r="AA78">
        <v>20130322</v>
      </c>
      <c r="AB78" s="1">
        <v>41355</v>
      </c>
      <c r="AC78">
        <v>2013</v>
      </c>
      <c r="AD78">
        <v>3</v>
      </c>
      <c r="AE78" t="s">
        <v>26</v>
      </c>
      <c r="AF78" t="s">
        <v>28749</v>
      </c>
      <c r="AG78" t="s">
        <v>28834</v>
      </c>
      <c r="AH78">
        <v>5</v>
      </c>
      <c r="AI78" t="s">
        <v>24</v>
      </c>
      <c r="AJ78">
        <v>4</v>
      </c>
      <c r="AL78">
        <v>21.903700000000001</v>
      </c>
      <c r="AM78" t="s">
        <v>28822</v>
      </c>
      <c r="AN78" t="s">
        <v>28830</v>
      </c>
      <c r="AO78" t="s">
        <v>28741</v>
      </c>
      <c r="AP78">
        <v>3</v>
      </c>
    </row>
    <row r="79" spans="1:42" x14ac:dyDescent="0.35">
      <c r="A79" t="s">
        <v>27761</v>
      </c>
      <c r="B79">
        <v>214</v>
      </c>
      <c r="C79" t="s">
        <v>36</v>
      </c>
      <c r="E79">
        <v>20131110</v>
      </c>
      <c r="F79">
        <v>20131105</v>
      </c>
      <c r="G79">
        <v>11046</v>
      </c>
      <c r="H79">
        <v>1</v>
      </c>
      <c r="I79">
        <v>6</v>
      </c>
      <c r="J79">
        <v>9</v>
      </c>
      <c r="K79" t="s">
        <v>5462</v>
      </c>
      <c r="L79">
        <v>3</v>
      </c>
      <c r="M79">
        <v>1</v>
      </c>
      <c r="N79">
        <v>1</v>
      </c>
      <c r="O79">
        <v>34.99</v>
      </c>
      <c r="P79">
        <v>34.99</v>
      </c>
      <c r="Q79">
        <v>0</v>
      </c>
      <c r="R79">
        <v>0</v>
      </c>
      <c r="S79">
        <v>13.0863</v>
      </c>
      <c r="T79">
        <v>13.0863</v>
      </c>
      <c r="U79">
        <v>34.99</v>
      </c>
      <c r="V79">
        <v>2.7991999999999999</v>
      </c>
      <c r="W79">
        <v>0.87480000000000002</v>
      </c>
      <c r="X79" s="1">
        <v>41576</v>
      </c>
      <c r="Y79" s="1">
        <v>41588</v>
      </c>
      <c r="Z79" s="1">
        <v>41583</v>
      </c>
      <c r="AA79">
        <v>20131029</v>
      </c>
      <c r="AB79" s="1">
        <v>41576</v>
      </c>
      <c r="AC79">
        <v>2013</v>
      </c>
      <c r="AD79">
        <v>10</v>
      </c>
      <c r="AE79" t="s">
        <v>32</v>
      </c>
      <c r="AF79" t="s">
        <v>28752</v>
      </c>
      <c r="AG79" t="s">
        <v>28831</v>
      </c>
      <c r="AH79">
        <v>2</v>
      </c>
      <c r="AI79" t="s">
        <v>21</v>
      </c>
      <c r="AJ79">
        <v>2</v>
      </c>
      <c r="AL79">
        <v>21.903700000000001</v>
      </c>
      <c r="AM79" t="s">
        <v>28822</v>
      </c>
      <c r="AN79" t="s">
        <v>28820</v>
      </c>
      <c r="AO79" t="s">
        <v>28747</v>
      </c>
      <c r="AP79">
        <v>10</v>
      </c>
    </row>
    <row r="80" spans="1:42" x14ac:dyDescent="0.35">
      <c r="A80" t="s">
        <v>28106</v>
      </c>
      <c r="B80">
        <v>214</v>
      </c>
      <c r="C80" t="s">
        <v>36</v>
      </c>
      <c r="E80">
        <v>20130210</v>
      </c>
      <c r="F80">
        <v>20130205</v>
      </c>
      <c r="G80">
        <v>15766</v>
      </c>
      <c r="H80">
        <v>1</v>
      </c>
      <c r="I80">
        <v>6</v>
      </c>
      <c r="J80">
        <v>9</v>
      </c>
      <c r="K80" t="s">
        <v>21727</v>
      </c>
      <c r="L80">
        <v>1</v>
      </c>
      <c r="M80">
        <v>1</v>
      </c>
      <c r="N80">
        <v>1</v>
      </c>
      <c r="O80">
        <v>34.99</v>
      </c>
      <c r="P80">
        <v>34.99</v>
      </c>
      <c r="Q80">
        <v>0</v>
      </c>
      <c r="R80">
        <v>0</v>
      </c>
      <c r="S80">
        <v>13.0863</v>
      </c>
      <c r="T80">
        <v>13.0863</v>
      </c>
      <c r="U80">
        <v>34.99</v>
      </c>
      <c r="V80">
        <v>2.7991999999999999</v>
      </c>
      <c r="W80">
        <v>0.87480000000000002</v>
      </c>
      <c r="X80" s="1">
        <v>41303</v>
      </c>
      <c r="Y80" s="1">
        <v>41315</v>
      </c>
      <c r="Z80" s="1">
        <v>41310</v>
      </c>
      <c r="AA80">
        <v>20130129</v>
      </c>
      <c r="AB80" s="1">
        <v>41303</v>
      </c>
      <c r="AC80">
        <v>2013</v>
      </c>
      <c r="AD80">
        <v>1</v>
      </c>
      <c r="AE80" t="s">
        <v>18</v>
      </c>
      <c r="AF80" t="s">
        <v>28749</v>
      </c>
      <c r="AG80" t="s">
        <v>28835</v>
      </c>
      <c r="AH80">
        <v>2</v>
      </c>
      <c r="AI80" t="s">
        <v>21</v>
      </c>
      <c r="AJ80">
        <v>3</v>
      </c>
      <c r="AL80">
        <v>21.903700000000001</v>
      </c>
      <c r="AM80" t="s">
        <v>28822</v>
      </c>
      <c r="AN80" t="s">
        <v>28830</v>
      </c>
      <c r="AO80" t="s">
        <v>28739</v>
      </c>
      <c r="AP80">
        <v>1</v>
      </c>
    </row>
    <row r="81" spans="1:42" x14ac:dyDescent="0.35">
      <c r="A81" t="s">
        <v>28461</v>
      </c>
      <c r="B81">
        <v>214</v>
      </c>
      <c r="C81" t="s">
        <v>36</v>
      </c>
      <c r="E81">
        <v>20130904</v>
      </c>
      <c r="F81">
        <v>20130830</v>
      </c>
      <c r="G81">
        <v>23329</v>
      </c>
      <c r="H81">
        <v>1</v>
      </c>
      <c r="I81">
        <v>6</v>
      </c>
      <c r="J81">
        <v>9</v>
      </c>
      <c r="K81" t="s">
        <v>9734</v>
      </c>
      <c r="L81">
        <v>2</v>
      </c>
      <c r="M81">
        <v>1</v>
      </c>
      <c r="N81">
        <v>1</v>
      </c>
      <c r="O81">
        <v>34.99</v>
      </c>
      <c r="P81">
        <v>34.99</v>
      </c>
      <c r="Q81">
        <v>0</v>
      </c>
      <c r="R81">
        <v>0</v>
      </c>
      <c r="S81">
        <v>13.0863</v>
      </c>
      <c r="T81">
        <v>13.0863</v>
      </c>
      <c r="U81">
        <v>34.99</v>
      </c>
      <c r="V81">
        <v>2.7991999999999999</v>
      </c>
      <c r="W81">
        <v>0.87480000000000002</v>
      </c>
      <c r="X81" s="1">
        <v>41509</v>
      </c>
      <c r="Y81" s="1">
        <v>41521</v>
      </c>
      <c r="Z81" s="1">
        <v>41516</v>
      </c>
      <c r="AA81">
        <v>20130823</v>
      </c>
      <c r="AB81" s="1">
        <v>41509</v>
      </c>
      <c r="AC81">
        <v>2013</v>
      </c>
      <c r="AD81">
        <v>8</v>
      </c>
      <c r="AE81" t="s">
        <v>30</v>
      </c>
      <c r="AF81" t="s">
        <v>28751</v>
      </c>
      <c r="AG81" t="s">
        <v>28826</v>
      </c>
      <c r="AH81">
        <v>5</v>
      </c>
      <c r="AI81" t="s">
        <v>24</v>
      </c>
      <c r="AJ81">
        <v>1</v>
      </c>
      <c r="AL81">
        <v>21.903700000000001</v>
      </c>
      <c r="AM81" t="s">
        <v>28822</v>
      </c>
      <c r="AN81" t="s">
        <v>28827</v>
      </c>
      <c r="AO81" t="s">
        <v>28745</v>
      </c>
      <c r="AP81">
        <v>8</v>
      </c>
    </row>
    <row r="82" spans="1:42" x14ac:dyDescent="0.35">
      <c r="A82" t="s">
        <v>28132</v>
      </c>
      <c r="B82">
        <v>214</v>
      </c>
      <c r="C82" t="s">
        <v>36</v>
      </c>
      <c r="E82">
        <v>20140207</v>
      </c>
      <c r="F82">
        <v>20140202</v>
      </c>
      <c r="G82">
        <v>16175</v>
      </c>
      <c r="H82">
        <v>1</v>
      </c>
      <c r="I82">
        <v>100</v>
      </c>
      <c r="J82">
        <v>9</v>
      </c>
      <c r="K82" t="s">
        <v>157</v>
      </c>
      <c r="L82">
        <v>2</v>
      </c>
      <c r="M82">
        <v>1</v>
      </c>
      <c r="N82">
        <v>1</v>
      </c>
      <c r="O82">
        <v>34.99</v>
      </c>
      <c r="P82">
        <v>34.99</v>
      </c>
      <c r="Q82">
        <v>0</v>
      </c>
      <c r="R82">
        <v>0</v>
      </c>
      <c r="S82">
        <v>13.0863</v>
      </c>
      <c r="T82">
        <v>13.0863</v>
      </c>
      <c r="U82">
        <v>34.99</v>
      </c>
      <c r="V82">
        <v>2.7991999999999999</v>
      </c>
      <c r="W82">
        <v>0.87480000000000002</v>
      </c>
      <c r="X82" s="1">
        <v>41665</v>
      </c>
      <c r="Y82" s="1">
        <v>41677</v>
      </c>
      <c r="Z82" s="1">
        <v>41672</v>
      </c>
      <c r="AA82">
        <v>20140126</v>
      </c>
      <c r="AB82" s="1">
        <v>41665</v>
      </c>
      <c r="AC82">
        <v>2014</v>
      </c>
      <c r="AD82">
        <v>1</v>
      </c>
      <c r="AE82" t="s">
        <v>18</v>
      </c>
      <c r="AF82" t="s">
        <v>28749</v>
      </c>
      <c r="AG82" t="s">
        <v>28828</v>
      </c>
      <c r="AH82">
        <v>7</v>
      </c>
      <c r="AI82" t="s">
        <v>19</v>
      </c>
      <c r="AJ82">
        <v>3</v>
      </c>
      <c r="AL82">
        <v>21.903700000000001</v>
      </c>
      <c r="AM82" t="s">
        <v>28829</v>
      </c>
      <c r="AN82" t="s">
        <v>28830</v>
      </c>
      <c r="AO82" t="s">
        <v>28739</v>
      </c>
      <c r="AP82">
        <v>1</v>
      </c>
    </row>
    <row r="83" spans="1:42" x14ac:dyDescent="0.35">
      <c r="A83" t="s">
        <v>27786</v>
      </c>
      <c r="B83">
        <v>214</v>
      </c>
      <c r="C83" t="s">
        <v>36</v>
      </c>
      <c r="E83">
        <v>20131112</v>
      </c>
      <c r="F83">
        <v>20131107</v>
      </c>
      <c r="G83">
        <v>11356</v>
      </c>
      <c r="H83">
        <v>1</v>
      </c>
      <c r="I83">
        <v>6</v>
      </c>
      <c r="J83">
        <v>9</v>
      </c>
      <c r="K83" t="s">
        <v>5310</v>
      </c>
      <c r="L83">
        <v>4</v>
      </c>
      <c r="M83">
        <v>1</v>
      </c>
      <c r="N83">
        <v>1</v>
      </c>
      <c r="O83">
        <v>34.99</v>
      </c>
      <c r="P83">
        <v>34.99</v>
      </c>
      <c r="Q83">
        <v>0</v>
      </c>
      <c r="R83">
        <v>0</v>
      </c>
      <c r="S83">
        <v>13.0863</v>
      </c>
      <c r="T83">
        <v>13.0863</v>
      </c>
      <c r="U83">
        <v>34.99</v>
      </c>
      <c r="V83">
        <v>2.7991999999999999</v>
      </c>
      <c r="W83">
        <v>0.87480000000000002</v>
      </c>
      <c r="X83" s="1">
        <v>41578</v>
      </c>
      <c r="Y83" s="1">
        <v>41590</v>
      </c>
      <c r="Z83" s="1">
        <v>41585</v>
      </c>
      <c r="AA83">
        <v>20131031</v>
      </c>
      <c r="AB83" s="1">
        <v>41578</v>
      </c>
      <c r="AC83">
        <v>2013</v>
      </c>
      <c r="AD83">
        <v>10</v>
      </c>
      <c r="AE83" t="s">
        <v>32</v>
      </c>
      <c r="AF83" t="s">
        <v>28752</v>
      </c>
      <c r="AG83" t="s">
        <v>28831</v>
      </c>
      <c r="AH83">
        <v>4</v>
      </c>
      <c r="AI83" t="s">
        <v>23</v>
      </c>
      <c r="AJ83">
        <v>2</v>
      </c>
      <c r="AL83">
        <v>21.903700000000001</v>
      </c>
      <c r="AM83" t="s">
        <v>28822</v>
      </c>
      <c r="AN83" t="s">
        <v>28820</v>
      </c>
      <c r="AO83" t="s">
        <v>28747</v>
      </c>
      <c r="AP83">
        <v>10</v>
      </c>
    </row>
    <row r="84" spans="1:42" x14ac:dyDescent="0.35">
      <c r="A84" t="s">
        <v>27861</v>
      </c>
      <c r="B84">
        <v>214</v>
      </c>
      <c r="C84" t="s">
        <v>36</v>
      </c>
      <c r="E84">
        <v>20131014</v>
      </c>
      <c r="F84">
        <v>20131009</v>
      </c>
      <c r="G84">
        <v>12688</v>
      </c>
      <c r="H84">
        <v>1</v>
      </c>
      <c r="I84">
        <v>6</v>
      </c>
      <c r="J84">
        <v>9</v>
      </c>
      <c r="K84" t="s">
        <v>7275</v>
      </c>
      <c r="L84">
        <v>2</v>
      </c>
      <c r="M84">
        <v>1</v>
      </c>
      <c r="N84">
        <v>1</v>
      </c>
      <c r="O84">
        <v>34.99</v>
      </c>
      <c r="P84">
        <v>34.99</v>
      </c>
      <c r="Q84">
        <v>0</v>
      </c>
      <c r="R84">
        <v>0</v>
      </c>
      <c r="S84">
        <v>13.0863</v>
      </c>
      <c r="T84">
        <v>13.0863</v>
      </c>
      <c r="U84">
        <v>34.99</v>
      </c>
      <c r="V84">
        <v>2.7991999999999999</v>
      </c>
      <c r="W84">
        <v>0.87480000000000002</v>
      </c>
      <c r="X84" s="1">
        <v>41549</v>
      </c>
      <c r="Y84" s="1">
        <v>41561</v>
      </c>
      <c r="Z84" s="1">
        <v>41556</v>
      </c>
      <c r="AA84">
        <v>20131002</v>
      </c>
      <c r="AB84" s="1">
        <v>41549</v>
      </c>
      <c r="AC84">
        <v>2013</v>
      </c>
      <c r="AD84">
        <v>10</v>
      </c>
      <c r="AE84" t="s">
        <v>32</v>
      </c>
      <c r="AF84" t="s">
        <v>28752</v>
      </c>
      <c r="AG84" t="s">
        <v>28831</v>
      </c>
      <c r="AH84">
        <v>3</v>
      </c>
      <c r="AI84" t="s">
        <v>22</v>
      </c>
      <c r="AJ84">
        <v>2</v>
      </c>
      <c r="AL84">
        <v>21.903700000000001</v>
      </c>
      <c r="AM84" t="s">
        <v>28822</v>
      </c>
      <c r="AN84" t="s">
        <v>28820</v>
      </c>
      <c r="AO84" t="s">
        <v>28747</v>
      </c>
      <c r="AP84">
        <v>10</v>
      </c>
    </row>
    <row r="85" spans="1:42" x14ac:dyDescent="0.35">
      <c r="A85" t="s">
        <v>28634</v>
      </c>
      <c r="B85">
        <v>214</v>
      </c>
      <c r="C85" t="s">
        <v>36</v>
      </c>
      <c r="E85">
        <v>20130902</v>
      </c>
      <c r="F85">
        <v>20130828</v>
      </c>
      <c r="G85">
        <v>27584</v>
      </c>
      <c r="H85">
        <v>1</v>
      </c>
      <c r="I85">
        <v>6</v>
      </c>
      <c r="J85">
        <v>9</v>
      </c>
      <c r="K85" t="s">
        <v>9897</v>
      </c>
      <c r="L85">
        <v>2</v>
      </c>
      <c r="M85">
        <v>1</v>
      </c>
      <c r="N85">
        <v>1</v>
      </c>
      <c r="O85">
        <v>34.99</v>
      </c>
      <c r="P85">
        <v>34.99</v>
      </c>
      <c r="Q85">
        <v>0</v>
      </c>
      <c r="R85">
        <v>0</v>
      </c>
      <c r="S85">
        <v>13.0863</v>
      </c>
      <c r="T85">
        <v>13.0863</v>
      </c>
      <c r="U85">
        <v>34.99</v>
      </c>
      <c r="V85">
        <v>2.7991999999999999</v>
      </c>
      <c r="W85">
        <v>0.87480000000000002</v>
      </c>
      <c r="X85" s="1">
        <v>41507</v>
      </c>
      <c r="Y85" s="1">
        <v>41519</v>
      </c>
      <c r="Z85" s="1">
        <v>41514</v>
      </c>
      <c r="AA85">
        <v>20130821</v>
      </c>
      <c r="AB85" s="1">
        <v>41507</v>
      </c>
      <c r="AC85">
        <v>2013</v>
      </c>
      <c r="AD85">
        <v>8</v>
      </c>
      <c r="AE85" t="s">
        <v>30</v>
      </c>
      <c r="AF85" t="s">
        <v>28751</v>
      </c>
      <c r="AG85" t="s">
        <v>28826</v>
      </c>
      <c r="AH85">
        <v>3</v>
      </c>
      <c r="AI85" t="s">
        <v>22</v>
      </c>
      <c r="AJ85">
        <v>1</v>
      </c>
      <c r="AL85">
        <v>21.903700000000001</v>
      </c>
      <c r="AM85" t="s">
        <v>28822</v>
      </c>
      <c r="AN85" t="s">
        <v>28827</v>
      </c>
      <c r="AO85" t="s">
        <v>28745</v>
      </c>
      <c r="AP85">
        <v>8</v>
      </c>
    </row>
    <row r="86" spans="1:42" x14ac:dyDescent="0.35">
      <c r="A86" t="s">
        <v>28422</v>
      </c>
      <c r="B86">
        <v>214</v>
      </c>
      <c r="C86" t="s">
        <v>36</v>
      </c>
      <c r="E86">
        <v>20131227</v>
      </c>
      <c r="F86">
        <v>20131222</v>
      </c>
      <c r="G86">
        <v>22200</v>
      </c>
      <c r="H86">
        <v>1</v>
      </c>
      <c r="I86">
        <v>6</v>
      </c>
      <c r="J86">
        <v>9</v>
      </c>
      <c r="K86" t="s">
        <v>2094</v>
      </c>
      <c r="L86">
        <v>2</v>
      </c>
      <c r="M86">
        <v>1</v>
      </c>
      <c r="N86">
        <v>1</v>
      </c>
      <c r="O86">
        <v>34.99</v>
      </c>
      <c r="P86">
        <v>34.99</v>
      </c>
      <c r="Q86">
        <v>0</v>
      </c>
      <c r="R86">
        <v>0</v>
      </c>
      <c r="S86">
        <v>13.0863</v>
      </c>
      <c r="T86">
        <v>13.0863</v>
      </c>
      <c r="U86">
        <v>34.99</v>
      </c>
      <c r="V86">
        <v>2.7991999999999999</v>
      </c>
      <c r="W86">
        <v>0.87480000000000002</v>
      </c>
      <c r="X86" s="1">
        <v>41623</v>
      </c>
      <c r="Y86" s="1">
        <v>41635</v>
      </c>
      <c r="Z86" s="1">
        <v>41630</v>
      </c>
      <c r="AA86">
        <v>20131215</v>
      </c>
      <c r="AB86" s="1">
        <v>41623</v>
      </c>
      <c r="AC86">
        <v>2013</v>
      </c>
      <c r="AD86">
        <v>12</v>
      </c>
      <c r="AE86" t="s">
        <v>34</v>
      </c>
      <c r="AF86" t="s">
        <v>28752</v>
      </c>
      <c r="AG86" t="s">
        <v>28833</v>
      </c>
      <c r="AH86">
        <v>7</v>
      </c>
      <c r="AI86" t="s">
        <v>19</v>
      </c>
      <c r="AJ86">
        <v>2</v>
      </c>
      <c r="AL86">
        <v>21.903700000000001</v>
      </c>
      <c r="AM86" t="s">
        <v>28822</v>
      </c>
      <c r="AN86" t="s">
        <v>28820</v>
      </c>
      <c r="AO86" t="s">
        <v>28738</v>
      </c>
      <c r="AP86">
        <v>12</v>
      </c>
    </row>
    <row r="87" spans="1:42" x14ac:dyDescent="0.35">
      <c r="A87" t="s">
        <v>27849</v>
      </c>
      <c r="B87">
        <v>214</v>
      </c>
      <c r="C87" t="s">
        <v>36</v>
      </c>
      <c r="E87">
        <v>20131226</v>
      </c>
      <c r="F87">
        <v>20131221</v>
      </c>
      <c r="G87">
        <v>12369</v>
      </c>
      <c r="H87">
        <v>1</v>
      </c>
      <c r="I87">
        <v>6</v>
      </c>
      <c r="J87">
        <v>9</v>
      </c>
      <c r="K87" t="s">
        <v>2120</v>
      </c>
      <c r="L87">
        <v>3</v>
      </c>
      <c r="M87">
        <v>1</v>
      </c>
      <c r="N87">
        <v>1</v>
      </c>
      <c r="O87">
        <v>34.99</v>
      </c>
      <c r="P87">
        <v>34.99</v>
      </c>
      <c r="Q87">
        <v>0</v>
      </c>
      <c r="R87">
        <v>0</v>
      </c>
      <c r="S87">
        <v>13.0863</v>
      </c>
      <c r="T87">
        <v>13.0863</v>
      </c>
      <c r="U87">
        <v>34.99</v>
      </c>
      <c r="V87">
        <v>2.7991999999999999</v>
      </c>
      <c r="W87">
        <v>0.87480000000000002</v>
      </c>
      <c r="X87" s="1">
        <v>41622</v>
      </c>
      <c r="Y87" s="1">
        <v>41634</v>
      </c>
      <c r="Z87" s="1">
        <v>41629</v>
      </c>
      <c r="AA87">
        <v>20131214</v>
      </c>
      <c r="AB87" s="1">
        <v>41622</v>
      </c>
      <c r="AC87">
        <v>2013</v>
      </c>
      <c r="AD87">
        <v>12</v>
      </c>
      <c r="AE87" t="s">
        <v>34</v>
      </c>
      <c r="AF87" t="s">
        <v>28752</v>
      </c>
      <c r="AG87" t="s">
        <v>28833</v>
      </c>
      <c r="AH87">
        <v>6</v>
      </c>
      <c r="AI87" t="s">
        <v>17</v>
      </c>
      <c r="AJ87">
        <v>2</v>
      </c>
      <c r="AL87">
        <v>21.903700000000001</v>
      </c>
      <c r="AM87" t="s">
        <v>28822</v>
      </c>
      <c r="AN87" t="s">
        <v>28820</v>
      </c>
      <c r="AO87" t="s">
        <v>28738</v>
      </c>
      <c r="AP87">
        <v>12</v>
      </c>
    </row>
    <row r="88" spans="1:42" x14ac:dyDescent="0.35">
      <c r="A88" t="s">
        <v>28628</v>
      </c>
      <c r="B88">
        <v>214</v>
      </c>
      <c r="C88" t="s">
        <v>36</v>
      </c>
      <c r="E88">
        <v>20131227</v>
      </c>
      <c r="F88">
        <v>20131222</v>
      </c>
      <c r="G88">
        <v>27483</v>
      </c>
      <c r="H88">
        <v>1</v>
      </c>
      <c r="I88">
        <v>6</v>
      </c>
      <c r="J88">
        <v>9</v>
      </c>
      <c r="K88" t="s">
        <v>2116</v>
      </c>
      <c r="L88">
        <v>2</v>
      </c>
      <c r="M88">
        <v>1</v>
      </c>
      <c r="N88">
        <v>1</v>
      </c>
      <c r="O88">
        <v>34.99</v>
      </c>
      <c r="P88">
        <v>34.99</v>
      </c>
      <c r="Q88">
        <v>0</v>
      </c>
      <c r="R88">
        <v>0</v>
      </c>
      <c r="S88">
        <v>13.0863</v>
      </c>
      <c r="T88">
        <v>13.0863</v>
      </c>
      <c r="U88">
        <v>34.99</v>
      </c>
      <c r="V88">
        <v>2.7991999999999999</v>
      </c>
      <c r="W88">
        <v>0.87480000000000002</v>
      </c>
      <c r="X88" s="1">
        <v>41623</v>
      </c>
      <c r="Y88" s="1">
        <v>41635</v>
      </c>
      <c r="Z88" s="1">
        <v>41630</v>
      </c>
      <c r="AA88">
        <v>20131215</v>
      </c>
      <c r="AB88" s="1">
        <v>41623</v>
      </c>
      <c r="AC88">
        <v>2013</v>
      </c>
      <c r="AD88">
        <v>12</v>
      </c>
      <c r="AE88" t="s">
        <v>34</v>
      </c>
      <c r="AF88" t="s">
        <v>28752</v>
      </c>
      <c r="AG88" t="s">
        <v>28833</v>
      </c>
      <c r="AH88">
        <v>7</v>
      </c>
      <c r="AI88" t="s">
        <v>19</v>
      </c>
      <c r="AJ88">
        <v>2</v>
      </c>
      <c r="AL88">
        <v>21.903700000000001</v>
      </c>
      <c r="AM88" t="s">
        <v>28822</v>
      </c>
      <c r="AN88" t="s">
        <v>28820</v>
      </c>
      <c r="AO88" t="s">
        <v>28738</v>
      </c>
      <c r="AP88">
        <v>12</v>
      </c>
    </row>
    <row r="89" spans="1:42" x14ac:dyDescent="0.35">
      <c r="A89" t="s">
        <v>28369</v>
      </c>
      <c r="B89">
        <v>214</v>
      </c>
      <c r="C89" t="s">
        <v>36</v>
      </c>
      <c r="E89">
        <v>20131013</v>
      </c>
      <c r="F89">
        <v>20131008</v>
      </c>
      <c r="G89">
        <v>21198</v>
      </c>
      <c r="H89">
        <v>1</v>
      </c>
      <c r="I89">
        <v>6</v>
      </c>
      <c r="J89">
        <v>9</v>
      </c>
      <c r="K89" t="s">
        <v>7281</v>
      </c>
      <c r="L89">
        <v>3</v>
      </c>
      <c r="M89">
        <v>1</v>
      </c>
      <c r="N89">
        <v>1</v>
      </c>
      <c r="O89">
        <v>34.99</v>
      </c>
      <c r="P89">
        <v>34.99</v>
      </c>
      <c r="Q89">
        <v>0</v>
      </c>
      <c r="R89">
        <v>0</v>
      </c>
      <c r="S89">
        <v>13.0863</v>
      </c>
      <c r="T89">
        <v>13.0863</v>
      </c>
      <c r="U89">
        <v>34.99</v>
      </c>
      <c r="V89">
        <v>2.7991999999999999</v>
      </c>
      <c r="W89">
        <v>0.87480000000000002</v>
      </c>
      <c r="X89" s="1">
        <v>41548</v>
      </c>
      <c r="Y89" s="1">
        <v>41560</v>
      </c>
      <c r="Z89" s="1">
        <v>41555</v>
      </c>
      <c r="AA89">
        <v>20131001</v>
      </c>
      <c r="AB89" s="1">
        <v>41548</v>
      </c>
      <c r="AC89">
        <v>2013</v>
      </c>
      <c r="AD89">
        <v>10</v>
      </c>
      <c r="AE89" t="s">
        <v>32</v>
      </c>
      <c r="AF89" t="s">
        <v>28752</v>
      </c>
      <c r="AG89" t="s">
        <v>28831</v>
      </c>
      <c r="AH89">
        <v>2</v>
      </c>
      <c r="AI89" t="s">
        <v>21</v>
      </c>
      <c r="AJ89">
        <v>2</v>
      </c>
      <c r="AL89">
        <v>21.903700000000001</v>
      </c>
      <c r="AM89" t="s">
        <v>28822</v>
      </c>
      <c r="AN89" t="s">
        <v>28820</v>
      </c>
      <c r="AO89" t="s">
        <v>28747</v>
      </c>
      <c r="AP89">
        <v>10</v>
      </c>
    </row>
    <row r="90" spans="1:42" x14ac:dyDescent="0.35">
      <c r="A90" t="s">
        <v>28150</v>
      </c>
      <c r="B90">
        <v>214</v>
      </c>
      <c r="C90" t="s">
        <v>36</v>
      </c>
      <c r="E90">
        <v>20130211</v>
      </c>
      <c r="F90">
        <v>20130206</v>
      </c>
      <c r="G90">
        <v>16609</v>
      </c>
      <c r="H90">
        <v>1</v>
      </c>
      <c r="I90">
        <v>6</v>
      </c>
      <c r="J90">
        <v>9</v>
      </c>
      <c r="K90" t="s">
        <v>21671</v>
      </c>
      <c r="L90">
        <v>5</v>
      </c>
      <c r="M90">
        <v>1</v>
      </c>
      <c r="N90">
        <v>1</v>
      </c>
      <c r="O90">
        <v>34.99</v>
      </c>
      <c r="P90">
        <v>34.99</v>
      </c>
      <c r="Q90">
        <v>0</v>
      </c>
      <c r="R90">
        <v>0</v>
      </c>
      <c r="S90">
        <v>13.0863</v>
      </c>
      <c r="T90">
        <v>13.0863</v>
      </c>
      <c r="U90">
        <v>34.99</v>
      </c>
      <c r="V90">
        <v>2.7991999999999999</v>
      </c>
      <c r="W90">
        <v>0.87480000000000002</v>
      </c>
      <c r="X90" s="1">
        <v>41304</v>
      </c>
      <c r="Y90" s="1">
        <v>41316</v>
      </c>
      <c r="Z90" s="1">
        <v>41311</v>
      </c>
      <c r="AA90">
        <v>20130130</v>
      </c>
      <c r="AB90" s="1">
        <v>41304</v>
      </c>
      <c r="AC90">
        <v>2013</v>
      </c>
      <c r="AD90">
        <v>1</v>
      </c>
      <c r="AE90" t="s">
        <v>18</v>
      </c>
      <c r="AF90" t="s">
        <v>28749</v>
      </c>
      <c r="AG90" t="s">
        <v>28835</v>
      </c>
      <c r="AH90">
        <v>3</v>
      </c>
      <c r="AI90" t="s">
        <v>22</v>
      </c>
      <c r="AJ90">
        <v>3</v>
      </c>
      <c r="AL90">
        <v>21.903700000000001</v>
      </c>
      <c r="AM90" t="s">
        <v>28822</v>
      </c>
      <c r="AN90" t="s">
        <v>28830</v>
      </c>
      <c r="AO90" t="s">
        <v>28739</v>
      </c>
      <c r="AP90">
        <v>1</v>
      </c>
    </row>
    <row r="91" spans="1:42" x14ac:dyDescent="0.35">
      <c r="A91" t="s">
        <v>28626</v>
      </c>
      <c r="B91">
        <v>214</v>
      </c>
      <c r="C91" t="s">
        <v>36</v>
      </c>
      <c r="E91">
        <v>20131227</v>
      </c>
      <c r="F91">
        <v>20131222</v>
      </c>
      <c r="G91">
        <v>27470</v>
      </c>
      <c r="H91">
        <v>1</v>
      </c>
      <c r="I91">
        <v>6</v>
      </c>
      <c r="J91">
        <v>9</v>
      </c>
      <c r="K91" t="s">
        <v>2115</v>
      </c>
      <c r="L91">
        <v>4</v>
      </c>
      <c r="M91">
        <v>1</v>
      </c>
      <c r="N91">
        <v>1</v>
      </c>
      <c r="O91">
        <v>34.99</v>
      </c>
      <c r="P91">
        <v>34.99</v>
      </c>
      <c r="Q91">
        <v>0</v>
      </c>
      <c r="R91">
        <v>0</v>
      </c>
      <c r="S91">
        <v>13.0863</v>
      </c>
      <c r="T91">
        <v>13.0863</v>
      </c>
      <c r="U91">
        <v>34.99</v>
      </c>
      <c r="V91">
        <v>2.7991999999999999</v>
      </c>
      <c r="W91">
        <v>0.87480000000000002</v>
      </c>
      <c r="X91" s="1">
        <v>41623</v>
      </c>
      <c r="Y91" s="1">
        <v>41635</v>
      </c>
      <c r="Z91" s="1">
        <v>41630</v>
      </c>
      <c r="AA91">
        <v>20131215</v>
      </c>
      <c r="AB91" s="1">
        <v>41623</v>
      </c>
      <c r="AC91">
        <v>2013</v>
      </c>
      <c r="AD91">
        <v>12</v>
      </c>
      <c r="AE91" t="s">
        <v>34</v>
      </c>
      <c r="AF91" t="s">
        <v>28752</v>
      </c>
      <c r="AG91" t="s">
        <v>28833</v>
      </c>
      <c r="AH91">
        <v>7</v>
      </c>
      <c r="AI91" t="s">
        <v>19</v>
      </c>
      <c r="AJ91">
        <v>2</v>
      </c>
      <c r="AL91">
        <v>21.903700000000001</v>
      </c>
      <c r="AM91" t="s">
        <v>28822</v>
      </c>
      <c r="AN91" t="s">
        <v>28820</v>
      </c>
      <c r="AO91" t="s">
        <v>28738</v>
      </c>
      <c r="AP91">
        <v>12</v>
      </c>
    </row>
    <row r="92" spans="1:42" x14ac:dyDescent="0.35">
      <c r="A92" t="s">
        <v>28561</v>
      </c>
      <c r="B92">
        <v>214</v>
      </c>
      <c r="C92" t="s">
        <v>36</v>
      </c>
      <c r="E92">
        <v>20130903</v>
      </c>
      <c r="F92">
        <v>20130829</v>
      </c>
      <c r="G92">
        <v>25252</v>
      </c>
      <c r="H92">
        <v>1</v>
      </c>
      <c r="I92">
        <v>6</v>
      </c>
      <c r="J92">
        <v>9</v>
      </c>
      <c r="K92" t="s">
        <v>9840</v>
      </c>
      <c r="L92">
        <v>4</v>
      </c>
      <c r="M92">
        <v>1</v>
      </c>
      <c r="N92">
        <v>1</v>
      </c>
      <c r="O92">
        <v>34.99</v>
      </c>
      <c r="P92">
        <v>34.99</v>
      </c>
      <c r="Q92">
        <v>0</v>
      </c>
      <c r="R92">
        <v>0</v>
      </c>
      <c r="S92">
        <v>13.0863</v>
      </c>
      <c r="T92">
        <v>13.0863</v>
      </c>
      <c r="U92">
        <v>34.99</v>
      </c>
      <c r="V92">
        <v>2.7991999999999999</v>
      </c>
      <c r="W92">
        <v>0.87480000000000002</v>
      </c>
      <c r="X92" s="1">
        <v>41508</v>
      </c>
      <c r="Y92" s="1">
        <v>41520</v>
      </c>
      <c r="Z92" s="1">
        <v>41515</v>
      </c>
      <c r="AA92">
        <v>20130822</v>
      </c>
      <c r="AB92" s="1">
        <v>41508</v>
      </c>
      <c r="AC92">
        <v>2013</v>
      </c>
      <c r="AD92">
        <v>8</v>
      </c>
      <c r="AE92" t="s">
        <v>30</v>
      </c>
      <c r="AF92" t="s">
        <v>28751</v>
      </c>
      <c r="AG92" t="s">
        <v>28826</v>
      </c>
      <c r="AH92">
        <v>4</v>
      </c>
      <c r="AI92" t="s">
        <v>23</v>
      </c>
      <c r="AJ92">
        <v>1</v>
      </c>
      <c r="AL92">
        <v>21.903700000000001</v>
      </c>
      <c r="AM92" t="s">
        <v>28822</v>
      </c>
      <c r="AN92" t="s">
        <v>28827</v>
      </c>
      <c r="AO92" t="s">
        <v>28745</v>
      </c>
      <c r="AP92">
        <v>8</v>
      </c>
    </row>
    <row r="93" spans="1:42" x14ac:dyDescent="0.35">
      <c r="A93" t="s">
        <v>27787</v>
      </c>
      <c r="B93">
        <v>214</v>
      </c>
      <c r="C93" t="s">
        <v>36</v>
      </c>
      <c r="E93">
        <v>20130626</v>
      </c>
      <c r="F93">
        <v>20130621</v>
      </c>
      <c r="G93">
        <v>11357</v>
      </c>
      <c r="H93">
        <v>1</v>
      </c>
      <c r="I93">
        <v>6</v>
      </c>
      <c r="J93">
        <v>9</v>
      </c>
      <c r="K93" t="s">
        <v>14190</v>
      </c>
      <c r="L93">
        <v>3</v>
      </c>
      <c r="M93">
        <v>1</v>
      </c>
      <c r="N93">
        <v>1</v>
      </c>
      <c r="O93">
        <v>34.99</v>
      </c>
      <c r="P93">
        <v>34.99</v>
      </c>
      <c r="Q93">
        <v>0</v>
      </c>
      <c r="R93">
        <v>0</v>
      </c>
      <c r="S93">
        <v>13.0863</v>
      </c>
      <c r="T93">
        <v>13.0863</v>
      </c>
      <c r="U93">
        <v>34.99</v>
      </c>
      <c r="V93">
        <v>2.7991999999999999</v>
      </c>
      <c r="W93">
        <v>0.87480000000000002</v>
      </c>
      <c r="X93" s="1">
        <v>41439</v>
      </c>
      <c r="Y93" s="1">
        <v>41451</v>
      </c>
      <c r="Z93" s="1">
        <v>41446</v>
      </c>
      <c r="AA93">
        <v>20130614</v>
      </c>
      <c r="AB93" s="1">
        <v>41439</v>
      </c>
      <c r="AC93">
        <v>2013</v>
      </c>
      <c r="AD93">
        <v>6</v>
      </c>
      <c r="AE93" t="s">
        <v>28</v>
      </c>
      <c r="AF93" t="s">
        <v>28750</v>
      </c>
      <c r="AG93" t="s">
        <v>28824</v>
      </c>
      <c r="AH93">
        <v>5</v>
      </c>
      <c r="AI93" t="s">
        <v>24</v>
      </c>
      <c r="AJ93">
        <v>4</v>
      </c>
      <c r="AL93">
        <v>21.903700000000001</v>
      </c>
      <c r="AM93" t="s">
        <v>28822</v>
      </c>
      <c r="AN93" t="s">
        <v>28823</v>
      </c>
      <c r="AO93" t="s">
        <v>28743</v>
      </c>
      <c r="AP93">
        <v>6</v>
      </c>
    </row>
    <row r="94" spans="1:42" x14ac:dyDescent="0.35">
      <c r="A94" t="s">
        <v>27846</v>
      </c>
      <c r="B94">
        <v>214</v>
      </c>
      <c r="C94" t="s">
        <v>36</v>
      </c>
      <c r="E94">
        <v>20131110</v>
      </c>
      <c r="F94">
        <v>20131105</v>
      </c>
      <c r="G94">
        <v>12357</v>
      </c>
      <c r="H94">
        <v>1</v>
      </c>
      <c r="I94">
        <v>6</v>
      </c>
      <c r="J94">
        <v>9</v>
      </c>
      <c r="K94" t="s">
        <v>5377</v>
      </c>
      <c r="L94">
        <v>3</v>
      </c>
      <c r="M94">
        <v>1</v>
      </c>
      <c r="N94">
        <v>1</v>
      </c>
      <c r="O94">
        <v>34.99</v>
      </c>
      <c r="P94">
        <v>34.99</v>
      </c>
      <c r="Q94">
        <v>0</v>
      </c>
      <c r="R94">
        <v>0</v>
      </c>
      <c r="S94">
        <v>13.0863</v>
      </c>
      <c r="T94">
        <v>13.0863</v>
      </c>
      <c r="U94">
        <v>34.99</v>
      </c>
      <c r="V94">
        <v>2.7991999999999999</v>
      </c>
      <c r="W94">
        <v>0.87480000000000002</v>
      </c>
      <c r="X94" s="1">
        <v>41576</v>
      </c>
      <c r="Y94" s="1">
        <v>41588</v>
      </c>
      <c r="Z94" s="1">
        <v>41583</v>
      </c>
      <c r="AA94">
        <v>20131029</v>
      </c>
      <c r="AB94" s="1">
        <v>41576</v>
      </c>
      <c r="AC94">
        <v>2013</v>
      </c>
      <c r="AD94">
        <v>10</v>
      </c>
      <c r="AE94" t="s">
        <v>32</v>
      </c>
      <c r="AF94" t="s">
        <v>28752</v>
      </c>
      <c r="AG94" t="s">
        <v>28831</v>
      </c>
      <c r="AH94">
        <v>2</v>
      </c>
      <c r="AI94" t="s">
        <v>21</v>
      </c>
      <c r="AJ94">
        <v>2</v>
      </c>
      <c r="AL94">
        <v>21.903700000000001</v>
      </c>
      <c r="AM94" t="s">
        <v>28822</v>
      </c>
      <c r="AN94" t="s">
        <v>28820</v>
      </c>
      <c r="AO94" t="s">
        <v>28747</v>
      </c>
      <c r="AP94">
        <v>10</v>
      </c>
    </row>
    <row r="95" spans="1:42" x14ac:dyDescent="0.35">
      <c r="A95" t="s">
        <v>28334</v>
      </c>
      <c r="B95">
        <v>214</v>
      </c>
      <c r="C95" t="s">
        <v>36</v>
      </c>
      <c r="E95">
        <v>20130625</v>
      </c>
      <c r="F95">
        <v>20130620</v>
      </c>
      <c r="G95">
        <v>20232</v>
      </c>
      <c r="H95">
        <v>1</v>
      </c>
      <c r="I95">
        <v>6</v>
      </c>
      <c r="J95">
        <v>9</v>
      </c>
      <c r="K95" t="s">
        <v>14199</v>
      </c>
      <c r="L95">
        <v>4</v>
      </c>
      <c r="M95">
        <v>1</v>
      </c>
      <c r="N95">
        <v>1</v>
      </c>
      <c r="O95">
        <v>34.99</v>
      </c>
      <c r="P95">
        <v>34.99</v>
      </c>
      <c r="Q95">
        <v>0</v>
      </c>
      <c r="R95">
        <v>0</v>
      </c>
      <c r="S95">
        <v>13.0863</v>
      </c>
      <c r="T95">
        <v>13.0863</v>
      </c>
      <c r="U95">
        <v>34.99</v>
      </c>
      <c r="V95">
        <v>2.7991999999999999</v>
      </c>
      <c r="W95">
        <v>0.87480000000000002</v>
      </c>
      <c r="X95" s="1">
        <v>41438</v>
      </c>
      <c r="Y95" s="1">
        <v>41450</v>
      </c>
      <c r="Z95" s="1">
        <v>41445</v>
      </c>
      <c r="AA95">
        <v>20130613</v>
      </c>
      <c r="AB95" s="1">
        <v>41438</v>
      </c>
      <c r="AC95">
        <v>2013</v>
      </c>
      <c r="AD95">
        <v>6</v>
      </c>
      <c r="AE95" t="s">
        <v>28</v>
      </c>
      <c r="AF95" t="s">
        <v>28750</v>
      </c>
      <c r="AG95" t="s">
        <v>28824</v>
      </c>
      <c r="AH95">
        <v>4</v>
      </c>
      <c r="AI95" t="s">
        <v>23</v>
      </c>
      <c r="AJ95">
        <v>4</v>
      </c>
      <c r="AL95">
        <v>21.903700000000001</v>
      </c>
      <c r="AM95" t="s">
        <v>28822</v>
      </c>
      <c r="AN95" t="s">
        <v>28823</v>
      </c>
      <c r="AO95" t="s">
        <v>28743</v>
      </c>
      <c r="AP95">
        <v>6</v>
      </c>
    </row>
    <row r="96" spans="1:42" x14ac:dyDescent="0.35">
      <c r="A96" t="s">
        <v>28320</v>
      </c>
      <c r="B96">
        <v>214</v>
      </c>
      <c r="C96" t="s">
        <v>36</v>
      </c>
      <c r="E96">
        <v>20130626</v>
      </c>
      <c r="F96">
        <v>20130621</v>
      </c>
      <c r="G96">
        <v>19960</v>
      </c>
      <c r="H96">
        <v>1</v>
      </c>
      <c r="I96">
        <v>6</v>
      </c>
      <c r="J96">
        <v>9</v>
      </c>
      <c r="K96" t="s">
        <v>14176</v>
      </c>
      <c r="L96">
        <v>2</v>
      </c>
      <c r="M96">
        <v>1</v>
      </c>
      <c r="N96">
        <v>1</v>
      </c>
      <c r="O96">
        <v>34.99</v>
      </c>
      <c r="P96">
        <v>34.99</v>
      </c>
      <c r="Q96">
        <v>0</v>
      </c>
      <c r="R96">
        <v>0</v>
      </c>
      <c r="S96">
        <v>13.0863</v>
      </c>
      <c r="T96">
        <v>13.0863</v>
      </c>
      <c r="U96">
        <v>34.99</v>
      </c>
      <c r="V96">
        <v>2.7991999999999999</v>
      </c>
      <c r="W96">
        <v>0.87480000000000002</v>
      </c>
      <c r="X96" s="1">
        <v>41439</v>
      </c>
      <c r="Y96" s="1">
        <v>41451</v>
      </c>
      <c r="Z96" s="1">
        <v>41446</v>
      </c>
      <c r="AA96">
        <v>20130614</v>
      </c>
      <c r="AB96" s="1">
        <v>41439</v>
      </c>
      <c r="AC96">
        <v>2013</v>
      </c>
      <c r="AD96">
        <v>6</v>
      </c>
      <c r="AE96" t="s">
        <v>28</v>
      </c>
      <c r="AF96" t="s">
        <v>28750</v>
      </c>
      <c r="AG96" t="s">
        <v>28824</v>
      </c>
      <c r="AH96">
        <v>5</v>
      </c>
      <c r="AI96" t="s">
        <v>24</v>
      </c>
      <c r="AJ96">
        <v>4</v>
      </c>
      <c r="AL96">
        <v>21.903700000000001</v>
      </c>
      <c r="AM96" t="s">
        <v>28822</v>
      </c>
      <c r="AN96" t="s">
        <v>28823</v>
      </c>
      <c r="AO96" t="s">
        <v>28743</v>
      </c>
      <c r="AP96">
        <v>6</v>
      </c>
    </row>
    <row r="97" spans="1:42" x14ac:dyDescent="0.35">
      <c r="A97" t="s">
        <v>28687</v>
      </c>
      <c r="B97">
        <v>214</v>
      </c>
      <c r="C97" t="s">
        <v>36</v>
      </c>
      <c r="E97">
        <v>20130309</v>
      </c>
      <c r="F97">
        <v>20130304</v>
      </c>
      <c r="G97">
        <v>28714</v>
      </c>
      <c r="H97">
        <v>1</v>
      </c>
      <c r="I97">
        <v>6</v>
      </c>
      <c r="J97">
        <v>9</v>
      </c>
      <c r="K97" t="s">
        <v>20385</v>
      </c>
      <c r="L97">
        <v>4</v>
      </c>
      <c r="M97">
        <v>1</v>
      </c>
      <c r="N97">
        <v>1</v>
      </c>
      <c r="O97">
        <v>34.99</v>
      </c>
      <c r="P97">
        <v>34.99</v>
      </c>
      <c r="Q97">
        <v>0</v>
      </c>
      <c r="R97">
        <v>0</v>
      </c>
      <c r="S97">
        <v>13.0863</v>
      </c>
      <c r="T97">
        <v>13.0863</v>
      </c>
      <c r="U97">
        <v>34.99</v>
      </c>
      <c r="V97">
        <v>2.7991999999999999</v>
      </c>
      <c r="W97">
        <v>0.87480000000000002</v>
      </c>
      <c r="X97" s="1">
        <v>41330</v>
      </c>
      <c r="Y97" s="1">
        <v>41342</v>
      </c>
      <c r="Z97" s="1">
        <v>41337</v>
      </c>
      <c r="AA97">
        <v>20130225</v>
      </c>
      <c r="AB97" s="1">
        <v>41330</v>
      </c>
      <c r="AC97">
        <v>2013</v>
      </c>
      <c r="AD97">
        <v>2</v>
      </c>
      <c r="AE97" t="s">
        <v>25</v>
      </c>
      <c r="AF97" t="s">
        <v>28749</v>
      </c>
      <c r="AG97" t="s">
        <v>28836</v>
      </c>
      <c r="AH97">
        <v>1</v>
      </c>
      <c r="AI97" t="s">
        <v>20</v>
      </c>
      <c r="AJ97">
        <v>3</v>
      </c>
      <c r="AL97">
        <v>21.903700000000001</v>
      </c>
      <c r="AM97" t="s">
        <v>28822</v>
      </c>
      <c r="AN97" t="s">
        <v>28830</v>
      </c>
      <c r="AO97" t="s">
        <v>28740</v>
      </c>
      <c r="AP97">
        <v>2</v>
      </c>
    </row>
    <row r="98" spans="1:42" x14ac:dyDescent="0.35">
      <c r="A98" t="s">
        <v>28392</v>
      </c>
      <c r="B98">
        <v>214</v>
      </c>
      <c r="C98" t="s">
        <v>36</v>
      </c>
      <c r="E98">
        <v>20131108</v>
      </c>
      <c r="F98">
        <v>20131103</v>
      </c>
      <c r="G98">
        <v>21570</v>
      </c>
      <c r="H98">
        <v>1</v>
      </c>
      <c r="I98">
        <v>6</v>
      </c>
      <c r="J98">
        <v>9</v>
      </c>
      <c r="K98" t="s">
        <v>5600</v>
      </c>
      <c r="L98">
        <v>4</v>
      </c>
      <c r="M98">
        <v>1</v>
      </c>
      <c r="N98">
        <v>1</v>
      </c>
      <c r="O98">
        <v>34.99</v>
      </c>
      <c r="P98">
        <v>34.99</v>
      </c>
      <c r="Q98">
        <v>0</v>
      </c>
      <c r="R98">
        <v>0</v>
      </c>
      <c r="S98">
        <v>13.0863</v>
      </c>
      <c r="T98">
        <v>13.0863</v>
      </c>
      <c r="U98">
        <v>34.99</v>
      </c>
      <c r="V98">
        <v>2.7991999999999999</v>
      </c>
      <c r="W98">
        <v>0.87480000000000002</v>
      </c>
      <c r="X98" s="1">
        <v>41574</v>
      </c>
      <c r="Y98" s="1">
        <v>41586</v>
      </c>
      <c r="Z98" s="1">
        <v>41581</v>
      </c>
      <c r="AA98">
        <v>20131027</v>
      </c>
      <c r="AB98" s="1">
        <v>41574</v>
      </c>
      <c r="AC98">
        <v>2013</v>
      </c>
      <c r="AD98">
        <v>10</v>
      </c>
      <c r="AE98" t="s">
        <v>32</v>
      </c>
      <c r="AF98" t="s">
        <v>28752</v>
      </c>
      <c r="AG98" t="s">
        <v>28831</v>
      </c>
      <c r="AH98">
        <v>7</v>
      </c>
      <c r="AI98" t="s">
        <v>19</v>
      </c>
      <c r="AJ98">
        <v>2</v>
      </c>
      <c r="AL98">
        <v>21.903700000000001</v>
      </c>
      <c r="AM98" t="s">
        <v>28822</v>
      </c>
      <c r="AN98" t="s">
        <v>28820</v>
      </c>
      <c r="AO98" t="s">
        <v>28747</v>
      </c>
      <c r="AP98">
        <v>10</v>
      </c>
    </row>
    <row r="99" spans="1:42" x14ac:dyDescent="0.35">
      <c r="A99" t="s">
        <v>28065</v>
      </c>
      <c r="B99">
        <v>214</v>
      </c>
      <c r="C99" t="s">
        <v>36</v>
      </c>
      <c r="E99">
        <v>20131107</v>
      </c>
      <c r="F99">
        <v>20131102</v>
      </c>
      <c r="G99">
        <v>15222</v>
      </c>
      <c r="H99">
        <v>1</v>
      </c>
      <c r="I99">
        <v>6</v>
      </c>
      <c r="J99">
        <v>9</v>
      </c>
      <c r="K99" t="s">
        <v>5611</v>
      </c>
      <c r="L99">
        <v>3</v>
      </c>
      <c r="M99">
        <v>1</v>
      </c>
      <c r="N99">
        <v>1</v>
      </c>
      <c r="O99">
        <v>34.99</v>
      </c>
      <c r="P99">
        <v>34.99</v>
      </c>
      <c r="Q99">
        <v>0</v>
      </c>
      <c r="R99">
        <v>0</v>
      </c>
      <c r="S99">
        <v>13.0863</v>
      </c>
      <c r="T99">
        <v>13.0863</v>
      </c>
      <c r="U99">
        <v>34.99</v>
      </c>
      <c r="V99">
        <v>2.7991999999999999</v>
      </c>
      <c r="W99">
        <v>0.87480000000000002</v>
      </c>
      <c r="X99" s="1">
        <v>41573</v>
      </c>
      <c r="Y99" s="1">
        <v>41585</v>
      </c>
      <c r="Z99" s="1">
        <v>41580</v>
      </c>
      <c r="AA99">
        <v>20131026</v>
      </c>
      <c r="AB99" s="1">
        <v>41573</v>
      </c>
      <c r="AC99">
        <v>2013</v>
      </c>
      <c r="AD99">
        <v>10</v>
      </c>
      <c r="AE99" t="s">
        <v>32</v>
      </c>
      <c r="AF99" t="s">
        <v>28752</v>
      </c>
      <c r="AG99" t="s">
        <v>28831</v>
      </c>
      <c r="AH99">
        <v>6</v>
      </c>
      <c r="AI99" t="s">
        <v>17</v>
      </c>
      <c r="AJ99">
        <v>2</v>
      </c>
      <c r="AL99">
        <v>21.903700000000001</v>
      </c>
      <c r="AM99" t="s">
        <v>28822</v>
      </c>
      <c r="AN99" t="s">
        <v>28820</v>
      </c>
      <c r="AO99" t="s">
        <v>28747</v>
      </c>
      <c r="AP99">
        <v>10</v>
      </c>
    </row>
    <row r="100" spans="1:42" x14ac:dyDescent="0.35">
      <c r="A100" t="s">
        <v>28183</v>
      </c>
      <c r="B100">
        <v>214</v>
      </c>
      <c r="C100" t="s">
        <v>36</v>
      </c>
      <c r="E100">
        <v>20130908</v>
      </c>
      <c r="F100">
        <v>20130903</v>
      </c>
      <c r="G100">
        <v>17296</v>
      </c>
      <c r="H100">
        <v>1</v>
      </c>
      <c r="I100">
        <v>6</v>
      </c>
      <c r="J100">
        <v>9</v>
      </c>
      <c r="K100" t="s">
        <v>9498</v>
      </c>
      <c r="L100">
        <v>3</v>
      </c>
      <c r="M100">
        <v>1</v>
      </c>
      <c r="N100">
        <v>1</v>
      </c>
      <c r="O100">
        <v>34.99</v>
      </c>
      <c r="P100">
        <v>34.99</v>
      </c>
      <c r="Q100">
        <v>0</v>
      </c>
      <c r="R100">
        <v>0</v>
      </c>
      <c r="S100">
        <v>13.0863</v>
      </c>
      <c r="T100">
        <v>13.0863</v>
      </c>
      <c r="U100">
        <v>34.99</v>
      </c>
      <c r="V100">
        <v>2.7991999999999999</v>
      </c>
      <c r="W100">
        <v>0.87480000000000002</v>
      </c>
      <c r="X100" s="1">
        <v>41513</v>
      </c>
      <c r="Y100" s="1">
        <v>41525</v>
      </c>
      <c r="Z100" s="1">
        <v>41520</v>
      </c>
      <c r="AA100">
        <v>20130827</v>
      </c>
      <c r="AB100" s="1">
        <v>41513</v>
      </c>
      <c r="AC100">
        <v>2013</v>
      </c>
      <c r="AD100">
        <v>8</v>
      </c>
      <c r="AE100" t="s">
        <v>30</v>
      </c>
      <c r="AF100" t="s">
        <v>28751</v>
      </c>
      <c r="AG100" t="s">
        <v>28826</v>
      </c>
      <c r="AH100">
        <v>2</v>
      </c>
      <c r="AI100" t="s">
        <v>21</v>
      </c>
      <c r="AJ100">
        <v>1</v>
      </c>
      <c r="AL100">
        <v>21.903700000000001</v>
      </c>
      <c r="AM100" t="s">
        <v>28822</v>
      </c>
      <c r="AN100" t="s">
        <v>28827</v>
      </c>
      <c r="AO100" t="s">
        <v>28745</v>
      </c>
      <c r="AP100">
        <v>8</v>
      </c>
    </row>
    <row r="101" spans="1:42" x14ac:dyDescent="0.35">
      <c r="A101" t="s">
        <v>28609</v>
      </c>
      <c r="B101">
        <v>214</v>
      </c>
      <c r="C101" t="s">
        <v>36</v>
      </c>
      <c r="E101">
        <v>20131108</v>
      </c>
      <c r="F101">
        <v>20131103</v>
      </c>
      <c r="G101">
        <v>26662</v>
      </c>
      <c r="H101">
        <v>1</v>
      </c>
      <c r="I101">
        <v>6</v>
      </c>
      <c r="J101">
        <v>9</v>
      </c>
      <c r="K101" t="s">
        <v>5596</v>
      </c>
      <c r="L101">
        <v>2</v>
      </c>
      <c r="M101">
        <v>1</v>
      </c>
      <c r="N101">
        <v>1</v>
      </c>
      <c r="O101">
        <v>34.99</v>
      </c>
      <c r="P101">
        <v>34.99</v>
      </c>
      <c r="Q101">
        <v>0</v>
      </c>
      <c r="R101">
        <v>0</v>
      </c>
      <c r="S101">
        <v>13.0863</v>
      </c>
      <c r="T101">
        <v>13.0863</v>
      </c>
      <c r="U101">
        <v>34.99</v>
      </c>
      <c r="V101">
        <v>2.7991999999999999</v>
      </c>
      <c r="W101">
        <v>0.87480000000000002</v>
      </c>
      <c r="X101" s="1">
        <v>41574</v>
      </c>
      <c r="Y101" s="1">
        <v>41586</v>
      </c>
      <c r="Z101" s="1">
        <v>41581</v>
      </c>
      <c r="AA101">
        <v>20131027</v>
      </c>
      <c r="AB101" s="1">
        <v>41574</v>
      </c>
      <c r="AC101">
        <v>2013</v>
      </c>
      <c r="AD101">
        <v>10</v>
      </c>
      <c r="AE101" t="s">
        <v>32</v>
      </c>
      <c r="AF101" t="s">
        <v>28752</v>
      </c>
      <c r="AG101" t="s">
        <v>28831</v>
      </c>
      <c r="AH101">
        <v>7</v>
      </c>
      <c r="AI101" t="s">
        <v>19</v>
      </c>
      <c r="AJ101">
        <v>2</v>
      </c>
      <c r="AL101">
        <v>21.903700000000001</v>
      </c>
      <c r="AM101" t="s">
        <v>28822</v>
      </c>
      <c r="AN101" t="s">
        <v>28820</v>
      </c>
      <c r="AO101" t="s">
        <v>28747</v>
      </c>
      <c r="AP101">
        <v>10</v>
      </c>
    </row>
    <row r="102" spans="1:42" x14ac:dyDescent="0.35">
      <c r="A102" t="s">
        <v>27999</v>
      </c>
      <c r="B102">
        <v>214</v>
      </c>
      <c r="C102" t="s">
        <v>36</v>
      </c>
      <c r="E102">
        <v>20130908</v>
      </c>
      <c r="F102">
        <v>20130903</v>
      </c>
      <c r="G102">
        <v>14219</v>
      </c>
      <c r="H102">
        <v>1</v>
      </c>
      <c r="I102">
        <v>6</v>
      </c>
      <c r="J102">
        <v>9</v>
      </c>
      <c r="K102" t="s">
        <v>9545</v>
      </c>
      <c r="L102">
        <v>4</v>
      </c>
      <c r="M102">
        <v>1</v>
      </c>
      <c r="N102">
        <v>1</v>
      </c>
      <c r="O102">
        <v>34.99</v>
      </c>
      <c r="P102">
        <v>34.99</v>
      </c>
      <c r="Q102">
        <v>0</v>
      </c>
      <c r="R102">
        <v>0</v>
      </c>
      <c r="S102">
        <v>13.0863</v>
      </c>
      <c r="T102">
        <v>13.0863</v>
      </c>
      <c r="U102">
        <v>34.99</v>
      </c>
      <c r="V102">
        <v>2.7991999999999999</v>
      </c>
      <c r="W102">
        <v>0.87480000000000002</v>
      </c>
      <c r="X102" s="1">
        <v>41513</v>
      </c>
      <c r="Y102" s="1">
        <v>41525</v>
      </c>
      <c r="Z102" s="1">
        <v>41520</v>
      </c>
      <c r="AA102">
        <v>20130827</v>
      </c>
      <c r="AB102" s="1">
        <v>41513</v>
      </c>
      <c r="AC102">
        <v>2013</v>
      </c>
      <c r="AD102">
        <v>8</v>
      </c>
      <c r="AE102" t="s">
        <v>30</v>
      </c>
      <c r="AF102" t="s">
        <v>28751</v>
      </c>
      <c r="AG102" t="s">
        <v>28826</v>
      </c>
      <c r="AH102">
        <v>2</v>
      </c>
      <c r="AI102" t="s">
        <v>21</v>
      </c>
      <c r="AJ102">
        <v>1</v>
      </c>
      <c r="AL102">
        <v>21.903700000000001</v>
      </c>
      <c r="AM102" t="s">
        <v>28822</v>
      </c>
      <c r="AN102" t="s">
        <v>28827</v>
      </c>
      <c r="AO102" t="s">
        <v>28745</v>
      </c>
      <c r="AP102">
        <v>8</v>
      </c>
    </row>
    <row r="103" spans="1:42" x14ac:dyDescent="0.35">
      <c r="A103" t="s">
        <v>28248</v>
      </c>
      <c r="B103">
        <v>214</v>
      </c>
      <c r="C103" t="s">
        <v>36</v>
      </c>
      <c r="E103">
        <v>20131231</v>
      </c>
      <c r="F103">
        <v>20131226</v>
      </c>
      <c r="G103">
        <v>18336</v>
      </c>
      <c r="H103">
        <v>1</v>
      </c>
      <c r="I103">
        <v>6</v>
      </c>
      <c r="J103">
        <v>9</v>
      </c>
      <c r="K103" t="s">
        <v>1769</v>
      </c>
      <c r="L103">
        <v>4</v>
      </c>
      <c r="M103">
        <v>1</v>
      </c>
      <c r="N103">
        <v>1</v>
      </c>
      <c r="O103">
        <v>34.99</v>
      </c>
      <c r="P103">
        <v>34.99</v>
      </c>
      <c r="Q103">
        <v>0</v>
      </c>
      <c r="R103">
        <v>0</v>
      </c>
      <c r="S103">
        <v>13.0863</v>
      </c>
      <c r="T103">
        <v>13.0863</v>
      </c>
      <c r="U103">
        <v>34.99</v>
      </c>
      <c r="V103">
        <v>2.7991999999999999</v>
      </c>
      <c r="W103">
        <v>0.87480000000000002</v>
      </c>
      <c r="X103" s="1">
        <v>41627</v>
      </c>
      <c r="Y103" s="1">
        <v>41639</v>
      </c>
      <c r="Z103" s="1">
        <v>41634</v>
      </c>
      <c r="AA103">
        <v>20131219</v>
      </c>
      <c r="AB103" s="1">
        <v>41627</v>
      </c>
      <c r="AC103">
        <v>2013</v>
      </c>
      <c r="AD103">
        <v>12</v>
      </c>
      <c r="AE103" t="s">
        <v>34</v>
      </c>
      <c r="AF103" t="s">
        <v>28752</v>
      </c>
      <c r="AG103" t="s">
        <v>28833</v>
      </c>
      <c r="AH103">
        <v>4</v>
      </c>
      <c r="AI103" t="s">
        <v>23</v>
      </c>
      <c r="AJ103">
        <v>2</v>
      </c>
      <c r="AL103">
        <v>21.903700000000001</v>
      </c>
      <c r="AM103" t="s">
        <v>28822</v>
      </c>
      <c r="AN103" t="s">
        <v>28820</v>
      </c>
      <c r="AO103" t="s">
        <v>28738</v>
      </c>
      <c r="AP103">
        <v>12</v>
      </c>
    </row>
    <row r="104" spans="1:42" x14ac:dyDescent="0.35">
      <c r="A104" t="s">
        <v>28329</v>
      </c>
      <c r="B104">
        <v>214</v>
      </c>
      <c r="C104" t="s">
        <v>36</v>
      </c>
      <c r="E104">
        <v>20131230</v>
      </c>
      <c r="F104">
        <v>20131225</v>
      </c>
      <c r="G104">
        <v>20222</v>
      </c>
      <c r="H104">
        <v>1</v>
      </c>
      <c r="I104">
        <v>6</v>
      </c>
      <c r="J104">
        <v>9</v>
      </c>
      <c r="K104" t="s">
        <v>1805</v>
      </c>
      <c r="L104">
        <v>3</v>
      </c>
      <c r="M104">
        <v>1</v>
      </c>
      <c r="N104">
        <v>1</v>
      </c>
      <c r="O104">
        <v>34.99</v>
      </c>
      <c r="P104">
        <v>34.99</v>
      </c>
      <c r="Q104">
        <v>0</v>
      </c>
      <c r="R104">
        <v>0</v>
      </c>
      <c r="S104">
        <v>13.0863</v>
      </c>
      <c r="T104">
        <v>13.0863</v>
      </c>
      <c r="U104">
        <v>34.99</v>
      </c>
      <c r="V104">
        <v>2.7991999999999999</v>
      </c>
      <c r="W104">
        <v>0.87480000000000002</v>
      </c>
      <c r="X104" s="1">
        <v>41626</v>
      </c>
      <c r="Y104" s="1">
        <v>41638</v>
      </c>
      <c r="Z104" s="1">
        <v>41633</v>
      </c>
      <c r="AA104">
        <v>20131218</v>
      </c>
      <c r="AB104" s="1">
        <v>41626</v>
      </c>
      <c r="AC104">
        <v>2013</v>
      </c>
      <c r="AD104">
        <v>12</v>
      </c>
      <c r="AE104" t="s">
        <v>34</v>
      </c>
      <c r="AF104" t="s">
        <v>28752</v>
      </c>
      <c r="AG104" t="s">
        <v>28833</v>
      </c>
      <c r="AH104">
        <v>3</v>
      </c>
      <c r="AI104" t="s">
        <v>22</v>
      </c>
      <c r="AJ104">
        <v>2</v>
      </c>
      <c r="AL104">
        <v>21.903700000000001</v>
      </c>
      <c r="AM104" t="s">
        <v>28822</v>
      </c>
      <c r="AN104" t="s">
        <v>28820</v>
      </c>
      <c r="AO104" t="s">
        <v>28738</v>
      </c>
      <c r="AP104">
        <v>12</v>
      </c>
    </row>
    <row r="105" spans="1:42" x14ac:dyDescent="0.35">
      <c r="A105" t="s">
        <v>28635</v>
      </c>
      <c r="B105">
        <v>214</v>
      </c>
      <c r="C105" t="s">
        <v>36</v>
      </c>
      <c r="E105">
        <v>20131230</v>
      </c>
      <c r="F105">
        <v>20131225</v>
      </c>
      <c r="G105">
        <v>27595</v>
      </c>
      <c r="H105">
        <v>1</v>
      </c>
      <c r="I105">
        <v>6</v>
      </c>
      <c r="J105">
        <v>9</v>
      </c>
      <c r="K105" t="s">
        <v>1806</v>
      </c>
      <c r="L105">
        <v>2</v>
      </c>
      <c r="M105">
        <v>1</v>
      </c>
      <c r="N105">
        <v>1</v>
      </c>
      <c r="O105">
        <v>34.99</v>
      </c>
      <c r="P105">
        <v>34.99</v>
      </c>
      <c r="Q105">
        <v>0</v>
      </c>
      <c r="R105">
        <v>0</v>
      </c>
      <c r="S105">
        <v>13.0863</v>
      </c>
      <c r="T105">
        <v>13.0863</v>
      </c>
      <c r="U105">
        <v>34.99</v>
      </c>
      <c r="V105">
        <v>2.7991999999999999</v>
      </c>
      <c r="W105">
        <v>0.87480000000000002</v>
      </c>
      <c r="X105" s="1">
        <v>41626</v>
      </c>
      <c r="Y105" s="1">
        <v>41638</v>
      </c>
      <c r="Z105" s="1">
        <v>41633</v>
      </c>
      <c r="AA105">
        <v>20131218</v>
      </c>
      <c r="AB105" s="1">
        <v>41626</v>
      </c>
      <c r="AC105">
        <v>2013</v>
      </c>
      <c r="AD105">
        <v>12</v>
      </c>
      <c r="AE105" t="s">
        <v>34</v>
      </c>
      <c r="AF105" t="s">
        <v>28752</v>
      </c>
      <c r="AG105" t="s">
        <v>28833</v>
      </c>
      <c r="AH105">
        <v>3</v>
      </c>
      <c r="AI105" t="s">
        <v>22</v>
      </c>
      <c r="AJ105">
        <v>2</v>
      </c>
      <c r="AL105">
        <v>21.903700000000001</v>
      </c>
      <c r="AM105" t="s">
        <v>28822</v>
      </c>
      <c r="AN105" t="s">
        <v>28820</v>
      </c>
      <c r="AO105" t="s">
        <v>28738</v>
      </c>
      <c r="AP105">
        <v>12</v>
      </c>
    </row>
    <row r="106" spans="1:42" x14ac:dyDescent="0.35">
      <c r="A106" t="s">
        <v>27868</v>
      </c>
      <c r="B106">
        <v>214</v>
      </c>
      <c r="C106" t="s">
        <v>36</v>
      </c>
      <c r="E106">
        <v>20131012</v>
      </c>
      <c r="F106">
        <v>20131007</v>
      </c>
      <c r="G106">
        <v>12701</v>
      </c>
      <c r="H106">
        <v>1</v>
      </c>
      <c r="I106">
        <v>6</v>
      </c>
      <c r="J106">
        <v>9</v>
      </c>
      <c r="K106" t="s">
        <v>7435</v>
      </c>
      <c r="L106">
        <v>4</v>
      </c>
      <c r="M106">
        <v>1</v>
      </c>
      <c r="N106">
        <v>1</v>
      </c>
      <c r="O106">
        <v>34.99</v>
      </c>
      <c r="P106">
        <v>34.99</v>
      </c>
      <c r="Q106">
        <v>0</v>
      </c>
      <c r="R106">
        <v>0</v>
      </c>
      <c r="S106">
        <v>13.0863</v>
      </c>
      <c r="T106">
        <v>13.0863</v>
      </c>
      <c r="U106">
        <v>34.99</v>
      </c>
      <c r="V106">
        <v>2.7991999999999999</v>
      </c>
      <c r="W106">
        <v>0.87480000000000002</v>
      </c>
      <c r="X106" s="1">
        <v>41547</v>
      </c>
      <c r="Y106" s="1">
        <v>41559</v>
      </c>
      <c r="Z106" s="1">
        <v>41554</v>
      </c>
      <c r="AA106">
        <v>20130930</v>
      </c>
      <c r="AB106" s="1">
        <v>41547</v>
      </c>
      <c r="AC106">
        <v>2013</v>
      </c>
      <c r="AD106">
        <v>9</v>
      </c>
      <c r="AE106" t="s">
        <v>31</v>
      </c>
      <c r="AF106" t="s">
        <v>28751</v>
      </c>
      <c r="AG106" t="s">
        <v>28832</v>
      </c>
      <c r="AH106">
        <v>1</v>
      </c>
      <c r="AI106" t="s">
        <v>20</v>
      </c>
      <c r="AJ106">
        <v>2</v>
      </c>
      <c r="AL106">
        <v>21.903700000000001</v>
      </c>
      <c r="AM106" t="s">
        <v>28822</v>
      </c>
      <c r="AN106" t="s">
        <v>28827</v>
      </c>
      <c r="AO106" t="s">
        <v>28746</v>
      </c>
      <c r="AP106">
        <v>9</v>
      </c>
    </row>
    <row r="107" spans="1:42" x14ac:dyDescent="0.35">
      <c r="A107" t="s">
        <v>28483</v>
      </c>
      <c r="B107">
        <v>214</v>
      </c>
      <c r="C107" t="s">
        <v>36</v>
      </c>
      <c r="E107">
        <v>20130519</v>
      </c>
      <c r="F107">
        <v>20130514</v>
      </c>
      <c r="G107">
        <v>23574</v>
      </c>
      <c r="H107">
        <v>1</v>
      </c>
      <c r="I107">
        <v>6</v>
      </c>
      <c r="J107">
        <v>9</v>
      </c>
      <c r="K107" t="s">
        <v>16504</v>
      </c>
      <c r="L107">
        <v>2</v>
      </c>
      <c r="M107">
        <v>1</v>
      </c>
      <c r="N107">
        <v>1</v>
      </c>
      <c r="O107">
        <v>34.99</v>
      </c>
      <c r="P107">
        <v>34.99</v>
      </c>
      <c r="Q107">
        <v>0</v>
      </c>
      <c r="R107">
        <v>0</v>
      </c>
      <c r="S107">
        <v>13.0863</v>
      </c>
      <c r="T107">
        <v>13.0863</v>
      </c>
      <c r="U107">
        <v>34.99</v>
      </c>
      <c r="V107">
        <v>2.7991999999999999</v>
      </c>
      <c r="W107">
        <v>0.87480000000000002</v>
      </c>
      <c r="X107" s="1">
        <v>41401</v>
      </c>
      <c r="Y107" s="1">
        <v>41413</v>
      </c>
      <c r="Z107" s="1">
        <v>41408</v>
      </c>
      <c r="AA107">
        <v>20130507</v>
      </c>
      <c r="AB107" s="1">
        <v>41401</v>
      </c>
      <c r="AC107">
        <v>2013</v>
      </c>
      <c r="AD107">
        <v>5</v>
      </c>
      <c r="AE107" t="s">
        <v>27</v>
      </c>
      <c r="AF107" t="s">
        <v>28750</v>
      </c>
      <c r="AG107" t="s">
        <v>28825</v>
      </c>
      <c r="AH107">
        <v>2</v>
      </c>
      <c r="AI107" t="s">
        <v>21</v>
      </c>
      <c r="AJ107">
        <v>4</v>
      </c>
      <c r="AL107">
        <v>21.903700000000001</v>
      </c>
      <c r="AM107" t="s">
        <v>28822</v>
      </c>
      <c r="AN107" t="s">
        <v>28823</v>
      </c>
      <c r="AO107" t="s">
        <v>27</v>
      </c>
      <c r="AP107">
        <v>5</v>
      </c>
    </row>
    <row r="108" spans="1:42" x14ac:dyDescent="0.35">
      <c r="A108" t="s">
        <v>28624</v>
      </c>
      <c r="B108">
        <v>214</v>
      </c>
      <c r="C108" t="s">
        <v>36</v>
      </c>
      <c r="E108">
        <v>20130621</v>
      </c>
      <c r="F108">
        <v>20130616</v>
      </c>
      <c r="G108">
        <v>27353</v>
      </c>
      <c r="H108">
        <v>1</v>
      </c>
      <c r="I108">
        <v>6</v>
      </c>
      <c r="J108">
        <v>9</v>
      </c>
      <c r="K108" t="s">
        <v>14537</v>
      </c>
      <c r="L108">
        <v>4</v>
      </c>
      <c r="M108">
        <v>1</v>
      </c>
      <c r="N108">
        <v>1</v>
      </c>
      <c r="O108">
        <v>34.99</v>
      </c>
      <c r="P108">
        <v>34.99</v>
      </c>
      <c r="Q108">
        <v>0</v>
      </c>
      <c r="R108">
        <v>0</v>
      </c>
      <c r="S108">
        <v>13.0863</v>
      </c>
      <c r="T108">
        <v>13.0863</v>
      </c>
      <c r="U108">
        <v>34.99</v>
      </c>
      <c r="V108">
        <v>2.7991999999999999</v>
      </c>
      <c r="W108">
        <v>0.87480000000000002</v>
      </c>
      <c r="X108" s="1">
        <v>41434</v>
      </c>
      <c r="Y108" s="1">
        <v>41446</v>
      </c>
      <c r="Z108" s="1">
        <v>41441</v>
      </c>
      <c r="AA108">
        <v>20130609</v>
      </c>
      <c r="AB108" s="1">
        <v>41434</v>
      </c>
      <c r="AC108">
        <v>2013</v>
      </c>
      <c r="AD108">
        <v>6</v>
      </c>
      <c r="AE108" t="s">
        <v>28</v>
      </c>
      <c r="AF108" t="s">
        <v>28750</v>
      </c>
      <c r="AG108" t="s">
        <v>28824</v>
      </c>
      <c r="AH108">
        <v>7</v>
      </c>
      <c r="AI108" t="s">
        <v>19</v>
      </c>
      <c r="AJ108">
        <v>4</v>
      </c>
      <c r="AL108">
        <v>21.903700000000001</v>
      </c>
      <c r="AM108" t="s">
        <v>28822</v>
      </c>
      <c r="AN108" t="s">
        <v>28823</v>
      </c>
      <c r="AO108" t="s">
        <v>28743</v>
      </c>
      <c r="AP108">
        <v>6</v>
      </c>
    </row>
    <row r="109" spans="1:42" x14ac:dyDescent="0.35">
      <c r="A109" t="s">
        <v>27976</v>
      </c>
      <c r="B109">
        <v>214</v>
      </c>
      <c r="C109" t="s">
        <v>36</v>
      </c>
      <c r="E109">
        <v>20131230</v>
      </c>
      <c r="F109">
        <v>20131225</v>
      </c>
      <c r="G109">
        <v>14032</v>
      </c>
      <c r="H109">
        <v>1</v>
      </c>
      <c r="I109">
        <v>6</v>
      </c>
      <c r="J109">
        <v>9</v>
      </c>
      <c r="K109" t="s">
        <v>1802</v>
      </c>
      <c r="L109">
        <v>2</v>
      </c>
      <c r="M109">
        <v>1</v>
      </c>
      <c r="N109">
        <v>1</v>
      </c>
      <c r="O109">
        <v>34.99</v>
      </c>
      <c r="P109">
        <v>34.99</v>
      </c>
      <c r="Q109">
        <v>0</v>
      </c>
      <c r="R109">
        <v>0</v>
      </c>
      <c r="S109">
        <v>13.0863</v>
      </c>
      <c r="T109">
        <v>13.0863</v>
      </c>
      <c r="U109">
        <v>34.99</v>
      </c>
      <c r="V109">
        <v>2.7991999999999999</v>
      </c>
      <c r="W109">
        <v>0.87480000000000002</v>
      </c>
      <c r="X109" s="1">
        <v>41626</v>
      </c>
      <c r="Y109" s="1">
        <v>41638</v>
      </c>
      <c r="Z109" s="1">
        <v>41633</v>
      </c>
      <c r="AA109">
        <v>20131218</v>
      </c>
      <c r="AB109" s="1">
        <v>41626</v>
      </c>
      <c r="AC109">
        <v>2013</v>
      </c>
      <c r="AD109">
        <v>12</v>
      </c>
      <c r="AE109" t="s">
        <v>34</v>
      </c>
      <c r="AF109" t="s">
        <v>28752</v>
      </c>
      <c r="AG109" t="s">
        <v>28833</v>
      </c>
      <c r="AH109">
        <v>3</v>
      </c>
      <c r="AI109" t="s">
        <v>22</v>
      </c>
      <c r="AJ109">
        <v>2</v>
      </c>
      <c r="AL109">
        <v>21.903700000000001</v>
      </c>
      <c r="AM109" t="s">
        <v>28822</v>
      </c>
      <c r="AN109" t="s">
        <v>28820</v>
      </c>
      <c r="AO109" t="s">
        <v>28738</v>
      </c>
      <c r="AP109">
        <v>12</v>
      </c>
    </row>
    <row r="110" spans="1:42" x14ac:dyDescent="0.35">
      <c r="A110" t="s">
        <v>28001</v>
      </c>
      <c r="B110">
        <v>214</v>
      </c>
      <c r="C110" t="s">
        <v>36</v>
      </c>
      <c r="E110">
        <v>20130907</v>
      </c>
      <c r="F110">
        <v>20130902</v>
      </c>
      <c r="G110">
        <v>14225</v>
      </c>
      <c r="H110">
        <v>1</v>
      </c>
      <c r="I110">
        <v>6</v>
      </c>
      <c r="J110">
        <v>9</v>
      </c>
      <c r="K110" t="s">
        <v>9636</v>
      </c>
      <c r="L110">
        <v>2</v>
      </c>
      <c r="M110">
        <v>1</v>
      </c>
      <c r="N110">
        <v>1</v>
      </c>
      <c r="O110">
        <v>34.99</v>
      </c>
      <c r="P110">
        <v>34.99</v>
      </c>
      <c r="Q110">
        <v>0</v>
      </c>
      <c r="R110">
        <v>0</v>
      </c>
      <c r="S110">
        <v>13.0863</v>
      </c>
      <c r="T110">
        <v>13.0863</v>
      </c>
      <c r="U110">
        <v>34.99</v>
      </c>
      <c r="V110">
        <v>2.7991999999999999</v>
      </c>
      <c r="W110">
        <v>0.87480000000000002</v>
      </c>
      <c r="X110" s="1">
        <v>41512</v>
      </c>
      <c r="Y110" s="1">
        <v>41524</v>
      </c>
      <c r="Z110" s="1">
        <v>41519</v>
      </c>
      <c r="AA110">
        <v>20130826</v>
      </c>
      <c r="AB110" s="1">
        <v>41512</v>
      </c>
      <c r="AC110">
        <v>2013</v>
      </c>
      <c r="AD110">
        <v>8</v>
      </c>
      <c r="AE110" t="s">
        <v>30</v>
      </c>
      <c r="AF110" t="s">
        <v>28751</v>
      </c>
      <c r="AG110" t="s">
        <v>28826</v>
      </c>
      <c r="AH110">
        <v>1</v>
      </c>
      <c r="AI110" t="s">
        <v>20</v>
      </c>
      <c r="AJ110">
        <v>1</v>
      </c>
      <c r="AL110">
        <v>21.903700000000001</v>
      </c>
      <c r="AM110" t="s">
        <v>28822</v>
      </c>
      <c r="AN110" t="s">
        <v>28827</v>
      </c>
      <c r="AO110" t="s">
        <v>28745</v>
      </c>
      <c r="AP110">
        <v>8</v>
      </c>
    </row>
    <row r="111" spans="1:42" x14ac:dyDescent="0.35">
      <c r="A111" t="s">
        <v>28582</v>
      </c>
      <c r="B111">
        <v>214</v>
      </c>
      <c r="C111" t="s">
        <v>36</v>
      </c>
      <c r="E111">
        <v>20131109</v>
      </c>
      <c r="F111">
        <v>20131104</v>
      </c>
      <c r="G111">
        <v>26027</v>
      </c>
      <c r="H111">
        <v>1</v>
      </c>
      <c r="I111">
        <v>6</v>
      </c>
      <c r="J111">
        <v>9</v>
      </c>
      <c r="K111" t="s">
        <v>5529</v>
      </c>
      <c r="L111">
        <v>2</v>
      </c>
      <c r="M111">
        <v>1</v>
      </c>
      <c r="N111">
        <v>1</v>
      </c>
      <c r="O111">
        <v>34.99</v>
      </c>
      <c r="P111">
        <v>34.99</v>
      </c>
      <c r="Q111">
        <v>0</v>
      </c>
      <c r="R111">
        <v>0</v>
      </c>
      <c r="S111">
        <v>13.0863</v>
      </c>
      <c r="T111">
        <v>13.0863</v>
      </c>
      <c r="U111">
        <v>34.99</v>
      </c>
      <c r="V111">
        <v>2.7991999999999999</v>
      </c>
      <c r="W111">
        <v>0.87480000000000002</v>
      </c>
      <c r="X111" s="1">
        <v>41575</v>
      </c>
      <c r="Y111" s="1">
        <v>41587</v>
      </c>
      <c r="Z111" s="1">
        <v>41582</v>
      </c>
      <c r="AA111">
        <v>20131028</v>
      </c>
      <c r="AB111" s="1">
        <v>41575</v>
      </c>
      <c r="AC111">
        <v>2013</v>
      </c>
      <c r="AD111">
        <v>10</v>
      </c>
      <c r="AE111" t="s">
        <v>32</v>
      </c>
      <c r="AF111" t="s">
        <v>28752</v>
      </c>
      <c r="AG111" t="s">
        <v>28831</v>
      </c>
      <c r="AH111">
        <v>1</v>
      </c>
      <c r="AI111" t="s">
        <v>20</v>
      </c>
      <c r="AJ111">
        <v>2</v>
      </c>
      <c r="AL111">
        <v>21.903700000000001</v>
      </c>
      <c r="AM111" t="s">
        <v>28822</v>
      </c>
      <c r="AN111" t="s">
        <v>28820</v>
      </c>
      <c r="AO111" t="s">
        <v>28747</v>
      </c>
      <c r="AP111">
        <v>10</v>
      </c>
    </row>
    <row r="112" spans="1:42" x14ac:dyDescent="0.35">
      <c r="A112" t="s">
        <v>28389</v>
      </c>
      <c r="B112">
        <v>214</v>
      </c>
      <c r="C112" t="s">
        <v>36</v>
      </c>
      <c r="E112">
        <v>20130906</v>
      </c>
      <c r="F112">
        <v>20130901</v>
      </c>
      <c r="G112">
        <v>21554</v>
      </c>
      <c r="H112">
        <v>1</v>
      </c>
      <c r="I112">
        <v>6</v>
      </c>
      <c r="J112">
        <v>9</v>
      </c>
      <c r="K112" t="s">
        <v>9638</v>
      </c>
      <c r="L112">
        <v>3</v>
      </c>
      <c r="M112">
        <v>1</v>
      </c>
      <c r="N112">
        <v>1</v>
      </c>
      <c r="O112">
        <v>34.99</v>
      </c>
      <c r="P112">
        <v>34.99</v>
      </c>
      <c r="Q112">
        <v>0</v>
      </c>
      <c r="R112">
        <v>0</v>
      </c>
      <c r="S112">
        <v>13.0863</v>
      </c>
      <c r="T112">
        <v>13.0863</v>
      </c>
      <c r="U112">
        <v>34.99</v>
      </c>
      <c r="V112">
        <v>2.7991999999999999</v>
      </c>
      <c r="W112">
        <v>0.87480000000000002</v>
      </c>
      <c r="X112" s="1">
        <v>41511</v>
      </c>
      <c r="Y112" s="1">
        <v>41523</v>
      </c>
      <c r="Z112" s="1">
        <v>41518</v>
      </c>
      <c r="AA112">
        <v>20130825</v>
      </c>
      <c r="AB112" s="1">
        <v>41511</v>
      </c>
      <c r="AC112">
        <v>2013</v>
      </c>
      <c r="AD112">
        <v>8</v>
      </c>
      <c r="AE112" t="s">
        <v>30</v>
      </c>
      <c r="AF112" t="s">
        <v>28751</v>
      </c>
      <c r="AG112" t="s">
        <v>28826</v>
      </c>
      <c r="AH112">
        <v>7</v>
      </c>
      <c r="AI112" t="s">
        <v>19</v>
      </c>
      <c r="AJ112">
        <v>1</v>
      </c>
      <c r="AL112">
        <v>21.903700000000001</v>
      </c>
      <c r="AM112" t="s">
        <v>28822</v>
      </c>
      <c r="AN112" t="s">
        <v>28827</v>
      </c>
      <c r="AO112" t="s">
        <v>28745</v>
      </c>
      <c r="AP112">
        <v>8</v>
      </c>
    </row>
    <row r="113" spans="1:42" x14ac:dyDescent="0.35">
      <c r="A113" t="s">
        <v>28575</v>
      </c>
      <c r="B113">
        <v>214</v>
      </c>
      <c r="C113" t="s">
        <v>36</v>
      </c>
      <c r="E113">
        <v>20131014</v>
      </c>
      <c r="F113">
        <v>20131009</v>
      </c>
      <c r="G113">
        <v>25824</v>
      </c>
      <c r="H113">
        <v>1</v>
      </c>
      <c r="I113">
        <v>6</v>
      </c>
      <c r="J113">
        <v>9</v>
      </c>
      <c r="K113" t="s">
        <v>7211</v>
      </c>
      <c r="L113">
        <v>2</v>
      </c>
      <c r="M113">
        <v>1</v>
      </c>
      <c r="N113">
        <v>1</v>
      </c>
      <c r="O113">
        <v>34.99</v>
      </c>
      <c r="P113">
        <v>34.99</v>
      </c>
      <c r="Q113">
        <v>0</v>
      </c>
      <c r="R113">
        <v>0</v>
      </c>
      <c r="S113">
        <v>13.0863</v>
      </c>
      <c r="T113">
        <v>13.0863</v>
      </c>
      <c r="U113">
        <v>34.99</v>
      </c>
      <c r="V113">
        <v>2.7991999999999999</v>
      </c>
      <c r="W113">
        <v>0.87480000000000002</v>
      </c>
      <c r="X113" s="1">
        <v>41549</v>
      </c>
      <c r="Y113" s="1">
        <v>41561</v>
      </c>
      <c r="Z113" s="1">
        <v>41556</v>
      </c>
      <c r="AA113">
        <v>20131002</v>
      </c>
      <c r="AB113" s="1">
        <v>41549</v>
      </c>
      <c r="AC113">
        <v>2013</v>
      </c>
      <c r="AD113">
        <v>10</v>
      </c>
      <c r="AE113" t="s">
        <v>32</v>
      </c>
      <c r="AF113" t="s">
        <v>28752</v>
      </c>
      <c r="AG113" t="s">
        <v>28831</v>
      </c>
      <c r="AH113">
        <v>3</v>
      </c>
      <c r="AI113" t="s">
        <v>22</v>
      </c>
      <c r="AJ113">
        <v>2</v>
      </c>
      <c r="AL113">
        <v>21.903700000000001</v>
      </c>
      <c r="AM113" t="s">
        <v>28822</v>
      </c>
      <c r="AN113" t="s">
        <v>28820</v>
      </c>
      <c r="AO113" t="s">
        <v>28747</v>
      </c>
      <c r="AP113">
        <v>10</v>
      </c>
    </row>
    <row r="114" spans="1:42" x14ac:dyDescent="0.35">
      <c r="A114" t="s">
        <v>28394</v>
      </c>
      <c r="B114">
        <v>214</v>
      </c>
      <c r="C114" t="s">
        <v>36</v>
      </c>
      <c r="E114">
        <v>20131109</v>
      </c>
      <c r="F114">
        <v>20131104</v>
      </c>
      <c r="G114">
        <v>21875</v>
      </c>
      <c r="H114">
        <v>1</v>
      </c>
      <c r="I114">
        <v>6</v>
      </c>
      <c r="J114">
        <v>9</v>
      </c>
      <c r="K114" t="s">
        <v>5534</v>
      </c>
      <c r="L114">
        <v>2</v>
      </c>
      <c r="M114">
        <v>1</v>
      </c>
      <c r="N114">
        <v>1</v>
      </c>
      <c r="O114">
        <v>34.99</v>
      </c>
      <c r="P114">
        <v>34.99</v>
      </c>
      <c r="Q114">
        <v>0</v>
      </c>
      <c r="R114">
        <v>0</v>
      </c>
      <c r="S114">
        <v>13.0863</v>
      </c>
      <c r="T114">
        <v>13.0863</v>
      </c>
      <c r="U114">
        <v>34.99</v>
      </c>
      <c r="V114">
        <v>2.7991999999999999</v>
      </c>
      <c r="W114">
        <v>0.87480000000000002</v>
      </c>
      <c r="X114" s="1">
        <v>41575</v>
      </c>
      <c r="Y114" s="1">
        <v>41587</v>
      </c>
      <c r="Z114" s="1">
        <v>41582</v>
      </c>
      <c r="AA114">
        <v>20131028</v>
      </c>
      <c r="AB114" s="1">
        <v>41575</v>
      </c>
      <c r="AC114">
        <v>2013</v>
      </c>
      <c r="AD114">
        <v>10</v>
      </c>
      <c r="AE114" t="s">
        <v>32</v>
      </c>
      <c r="AF114" t="s">
        <v>28752</v>
      </c>
      <c r="AG114" t="s">
        <v>28831</v>
      </c>
      <c r="AH114">
        <v>1</v>
      </c>
      <c r="AI114" t="s">
        <v>20</v>
      </c>
      <c r="AJ114">
        <v>2</v>
      </c>
      <c r="AL114">
        <v>21.903700000000001</v>
      </c>
      <c r="AM114" t="s">
        <v>28822</v>
      </c>
      <c r="AN114" t="s">
        <v>28820</v>
      </c>
      <c r="AO114" t="s">
        <v>28747</v>
      </c>
      <c r="AP114">
        <v>10</v>
      </c>
    </row>
    <row r="115" spans="1:42" x14ac:dyDescent="0.35">
      <c r="A115" t="s">
        <v>28428</v>
      </c>
      <c r="B115">
        <v>214</v>
      </c>
      <c r="C115" t="s">
        <v>36</v>
      </c>
      <c r="E115">
        <v>20130623</v>
      </c>
      <c r="F115">
        <v>20130618</v>
      </c>
      <c r="G115">
        <v>22412</v>
      </c>
      <c r="H115">
        <v>1</v>
      </c>
      <c r="I115">
        <v>6</v>
      </c>
      <c r="J115">
        <v>9</v>
      </c>
      <c r="K115" t="s">
        <v>14391</v>
      </c>
      <c r="L115">
        <v>2</v>
      </c>
      <c r="M115">
        <v>1</v>
      </c>
      <c r="N115">
        <v>1</v>
      </c>
      <c r="O115">
        <v>34.99</v>
      </c>
      <c r="P115">
        <v>34.99</v>
      </c>
      <c r="Q115">
        <v>0</v>
      </c>
      <c r="R115">
        <v>0</v>
      </c>
      <c r="S115">
        <v>13.0863</v>
      </c>
      <c r="T115">
        <v>13.0863</v>
      </c>
      <c r="U115">
        <v>34.99</v>
      </c>
      <c r="V115">
        <v>2.7991999999999999</v>
      </c>
      <c r="W115">
        <v>0.87480000000000002</v>
      </c>
      <c r="X115" s="1">
        <v>41436</v>
      </c>
      <c r="Y115" s="1">
        <v>41448</v>
      </c>
      <c r="Z115" s="1">
        <v>41443</v>
      </c>
      <c r="AA115">
        <v>20130611</v>
      </c>
      <c r="AB115" s="1">
        <v>41436</v>
      </c>
      <c r="AC115">
        <v>2013</v>
      </c>
      <c r="AD115">
        <v>6</v>
      </c>
      <c r="AE115" t="s">
        <v>28</v>
      </c>
      <c r="AF115" t="s">
        <v>28750</v>
      </c>
      <c r="AG115" t="s">
        <v>28824</v>
      </c>
      <c r="AH115">
        <v>2</v>
      </c>
      <c r="AI115" t="s">
        <v>21</v>
      </c>
      <c r="AJ115">
        <v>4</v>
      </c>
      <c r="AL115">
        <v>21.903700000000001</v>
      </c>
      <c r="AM115" t="s">
        <v>28822</v>
      </c>
      <c r="AN115" t="s">
        <v>28823</v>
      </c>
      <c r="AO115" t="s">
        <v>28743</v>
      </c>
      <c r="AP115">
        <v>6</v>
      </c>
    </row>
    <row r="116" spans="1:42" x14ac:dyDescent="0.35">
      <c r="A116" t="s">
        <v>28211</v>
      </c>
      <c r="B116">
        <v>214</v>
      </c>
      <c r="C116" t="s">
        <v>36</v>
      </c>
      <c r="E116">
        <v>20130907</v>
      </c>
      <c r="F116">
        <v>20130902</v>
      </c>
      <c r="G116">
        <v>17736</v>
      </c>
      <c r="H116">
        <v>1</v>
      </c>
      <c r="I116">
        <v>6</v>
      </c>
      <c r="J116">
        <v>9</v>
      </c>
      <c r="K116" t="s">
        <v>9624</v>
      </c>
      <c r="L116">
        <v>2</v>
      </c>
      <c r="M116">
        <v>1</v>
      </c>
      <c r="N116">
        <v>1</v>
      </c>
      <c r="O116">
        <v>34.99</v>
      </c>
      <c r="P116">
        <v>34.99</v>
      </c>
      <c r="Q116">
        <v>0</v>
      </c>
      <c r="R116">
        <v>0</v>
      </c>
      <c r="S116">
        <v>13.0863</v>
      </c>
      <c r="T116">
        <v>13.0863</v>
      </c>
      <c r="U116">
        <v>34.99</v>
      </c>
      <c r="V116">
        <v>2.7991999999999999</v>
      </c>
      <c r="W116">
        <v>0.87480000000000002</v>
      </c>
      <c r="X116" s="1">
        <v>41512</v>
      </c>
      <c r="Y116" s="1">
        <v>41524</v>
      </c>
      <c r="Z116" s="1">
        <v>41519</v>
      </c>
      <c r="AA116">
        <v>20130826</v>
      </c>
      <c r="AB116" s="1">
        <v>41512</v>
      </c>
      <c r="AC116">
        <v>2013</v>
      </c>
      <c r="AD116">
        <v>8</v>
      </c>
      <c r="AE116" t="s">
        <v>30</v>
      </c>
      <c r="AF116" t="s">
        <v>28751</v>
      </c>
      <c r="AG116" t="s">
        <v>28826</v>
      </c>
      <c r="AH116">
        <v>1</v>
      </c>
      <c r="AI116" t="s">
        <v>20</v>
      </c>
      <c r="AJ116">
        <v>1</v>
      </c>
      <c r="AL116">
        <v>21.903700000000001</v>
      </c>
      <c r="AM116" t="s">
        <v>28822</v>
      </c>
      <c r="AN116" t="s">
        <v>28827</v>
      </c>
      <c r="AO116" t="s">
        <v>28745</v>
      </c>
      <c r="AP116">
        <v>8</v>
      </c>
    </row>
    <row r="117" spans="1:42" x14ac:dyDescent="0.35">
      <c r="A117" t="s">
        <v>28553</v>
      </c>
      <c r="B117">
        <v>214</v>
      </c>
      <c r="C117" t="s">
        <v>36</v>
      </c>
      <c r="E117">
        <v>20130906</v>
      </c>
      <c r="F117">
        <v>20130901</v>
      </c>
      <c r="G117">
        <v>25235</v>
      </c>
      <c r="H117">
        <v>1</v>
      </c>
      <c r="I117">
        <v>6</v>
      </c>
      <c r="J117">
        <v>9</v>
      </c>
      <c r="K117" t="s">
        <v>9678</v>
      </c>
      <c r="L117">
        <v>2</v>
      </c>
      <c r="M117">
        <v>1</v>
      </c>
      <c r="N117">
        <v>1</v>
      </c>
      <c r="O117">
        <v>34.99</v>
      </c>
      <c r="P117">
        <v>34.99</v>
      </c>
      <c r="Q117">
        <v>0</v>
      </c>
      <c r="R117">
        <v>0</v>
      </c>
      <c r="S117">
        <v>13.0863</v>
      </c>
      <c r="T117">
        <v>13.0863</v>
      </c>
      <c r="U117">
        <v>34.99</v>
      </c>
      <c r="V117">
        <v>2.7991999999999999</v>
      </c>
      <c r="W117">
        <v>0.87480000000000002</v>
      </c>
      <c r="X117" s="1">
        <v>41511</v>
      </c>
      <c r="Y117" s="1">
        <v>41523</v>
      </c>
      <c r="Z117" s="1">
        <v>41518</v>
      </c>
      <c r="AA117">
        <v>20130825</v>
      </c>
      <c r="AB117" s="1">
        <v>41511</v>
      </c>
      <c r="AC117">
        <v>2013</v>
      </c>
      <c r="AD117">
        <v>8</v>
      </c>
      <c r="AE117" t="s">
        <v>30</v>
      </c>
      <c r="AF117" t="s">
        <v>28751</v>
      </c>
      <c r="AG117" t="s">
        <v>28826</v>
      </c>
      <c r="AH117">
        <v>7</v>
      </c>
      <c r="AI117" t="s">
        <v>19</v>
      </c>
      <c r="AJ117">
        <v>1</v>
      </c>
      <c r="AL117">
        <v>21.903700000000001</v>
      </c>
      <c r="AM117" t="s">
        <v>28822</v>
      </c>
      <c r="AN117" t="s">
        <v>28827</v>
      </c>
      <c r="AO117" t="s">
        <v>28745</v>
      </c>
      <c r="AP117">
        <v>8</v>
      </c>
    </row>
    <row r="118" spans="1:42" x14ac:dyDescent="0.35">
      <c r="A118" t="s">
        <v>28477</v>
      </c>
      <c r="B118">
        <v>214</v>
      </c>
      <c r="C118" t="s">
        <v>36</v>
      </c>
      <c r="E118">
        <v>20130623</v>
      </c>
      <c r="F118">
        <v>20130618</v>
      </c>
      <c r="G118">
        <v>23536</v>
      </c>
      <c r="H118">
        <v>1</v>
      </c>
      <c r="I118">
        <v>6</v>
      </c>
      <c r="J118">
        <v>9</v>
      </c>
      <c r="K118" t="s">
        <v>14340</v>
      </c>
      <c r="L118">
        <v>2</v>
      </c>
      <c r="M118">
        <v>1</v>
      </c>
      <c r="N118">
        <v>1</v>
      </c>
      <c r="O118">
        <v>34.99</v>
      </c>
      <c r="P118">
        <v>34.99</v>
      </c>
      <c r="Q118">
        <v>0</v>
      </c>
      <c r="R118">
        <v>0</v>
      </c>
      <c r="S118">
        <v>13.0863</v>
      </c>
      <c r="T118">
        <v>13.0863</v>
      </c>
      <c r="U118">
        <v>34.99</v>
      </c>
      <c r="V118">
        <v>2.7991999999999999</v>
      </c>
      <c r="W118">
        <v>0.87480000000000002</v>
      </c>
      <c r="X118" s="1">
        <v>41436</v>
      </c>
      <c r="Y118" s="1">
        <v>41448</v>
      </c>
      <c r="Z118" s="1">
        <v>41443</v>
      </c>
      <c r="AA118">
        <v>20130611</v>
      </c>
      <c r="AB118" s="1">
        <v>41436</v>
      </c>
      <c r="AC118">
        <v>2013</v>
      </c>
      <c r="AD118">
        <v>6</v>
      </c>
      <c r="AE118" t="s">
        <v>28</v>
      </c>
      <c r="AF118" t="s">
        <v>28750</v>
      </c>
      <c r="AG118" t="s">
        <v>28824</v>
      </c>
      <c r="AH118">
        <v>2</v>
      </c>
      <c r="AI118" t="s">
        <v>21</v>
      </c>
      <c r="AJ118">
        <v>4</v>
      </c>
      <c r="AL118">
        <v>21.903700000000001</v>
      </c>
      <c r="AM118" t="s">
        <v>28822</v>
      </c>
      <c r="AN118" t="s">
        <v>28823</v>
      </c>
      <c r="AO118" t="s">
        <v>28743</v>
      </c>
      <c r="AP118">
        <v>6</v>
      </c>
    </row>
    <row r="119" spans="1:42" x14ac:dyDescent="0.35">
      <c r="A119" t="s">
        <v>28408</v>
      </c>
      <c r="B119">
        <v>214</v>
      </c>
      <c r="C119" t="s">
        <v>36</v>
      </c>
      <c r="E119">
        <v>20130623</v>
      </c>
      <c r="F119">
        <v>20130618</v>
      </c>
      <c r="G119">
        <v>21977</v>
      </c>
      <c r="H119">
        <v>1</v>
      </c>
      <c r="I119">
        <v>6</v>
      </c>
      <c r="J119">
        <v>9</v>
      </c>
      <c r="K119" t="s">
        <v>14338</v>
      </c>
      <c r="L119">
        <v>3</v>
      </c>
      <c r="M119">
        <v>1</v>
      </c>
      <c r="N119">
        <v>1</v>
      </c>
      <c r="O119">
        <v>34.99</v>
      </c>
      <c r="P119">
        <v>34.99</v>
      </c>
      <c r="Q119">
        <v>0</v>
      </c>
      <c r="R119">
        <v>0</v>
      </c>
      <c r="S119">
        <v>13.0863</v>
      </c>
      <c r="T119">
        <v>13.0863</v>
      </c>
      <c r="U119">
        <v>34.99</v>
      </c>
      <c r="V119">
        <v>2.7991999999999999</v>
      </c>
      <c r="W119">
        <v>0.87480000000000002</v>
      </c>
      <c r="X119" s="1">
        <v>41436</v>
      </c>
      <c r="Y119" s="1">
        <v>41448</v>
      </c>
      <c r="Z119" s="1">
        <v>41443</v>
      </c>
      <c r="AA119">
        <v>20130611</v>
      </c>
      <c r="AB119" s="1">
        <v>41436</v>
      </c>
      <c r="AC119">
        <v>2013</v>
      </c>
      <c r="AD119">
        <v>6</v>
      </c>
      <c r="AE119" t="s">
        <v>28</v>
      </c>
      <c r="AF119" t="s">
        <v>28750</v>
      </c>
      <c r="AG119" t="s">
        <v>28824</v>
      </c>
      <c r="AH119">
        <v>2</v>
      </c>
      <c r="AI119" t="s">
        <v>21</v>
      </c>
      <c r="AJ119">
        <v>4</v>
      </c>
      <c r="AL119">
        <v>21.903700000000001</v>
      </c>
      <c r="AM119" t="s">
        <v>28822</v>
      </c>
      <c r="AN119" t="s">
        <v>28823</v>
      </c>
      <c r="AO119" t="s">
        <v>28743</v>
      </c>
      <c r="AP119">
        <v>6</v>
      </c>
    </row>
    <row r="120" spans="1:42" x14ac:dyDescent="0.35">
      <c r="A120" t="s">
        <v>28140</v>
      </c>
      <c r="B120">
        <v>214</v>
      </c>
      <c r="C120" t="s">
        <v>36</v>
      </c>
      <c r="E120">
        <v>20131012</v>
      </c>
      <c r="F120">
        <v>20131007</v>
      </c>
      <c r="G120">
        <v>16481</v>
      </c>
      <c r="H120">
        <v>1</v>
      </c>
      <c r="I120">
        <v>6</v>
      </c>
      <c r="J120">
        <v>9</v>
      </c>
      <c r="K120" t="s">
        <v>7377</v>
      </c>
      <c r="L120">
        <v>4</v>
      </c>
      <c r="M120">
        <v>1</v>
      </c>
      <c r="N120">
        <v>1</v>
      </c>
      <c r="O120">
        <v>34.99</v>
      </c>
      <c r="P120">
        <v>34.99</v>
      </c>
      <c r="Q120">
        <v>0</v>
      </c>
      <c r="R120">
        <v>0</v>
      </c>
      <c r="S120">
        <v>13.0863</v>
      </c>
      <c r="T120">
        <v>13.0863</v>
      </c>
      <c r="U120">
        <v>34.99</v>
      </c>
      <c r="V120">
        <v>2.7991999999999999</v>
      </c>
      <c r="W120">
        <v>0.87480000000000002</v>
      </c>
      <c r="X120" s="1">
        <v>41547</v>
      </c>
      <c r="Y120" s="1">
        <v>41559</v>
      </c>
      <c r="Z120" s="1">
        <v>41554</v>
      </c>
      <c r="AA120">
        <v>20130930</v>
      </c>
      <c r="AB120" s="1">
        <v>41547</v>
      </c>
      <c r="AC120">
        <v>2013</v>
      </c>
      <c r="AD120">
        <v>9</v>
      </c>
      <c r="AE120" t="s">
        <v>31</v>
      </c>
      <c r="AF120" t="s">
        <v>28751</v>
      </c>
      <c r="AG120" t="s">
        <v>28832</v>
      </c>
      <c r="AH120">
        <v>1</v>
      </c>
      <c r="AI120" t="s">
        <v>20</v>
      </c>
      <c r="AJ120">
        <v>2</v>
      </c>
      <c r="AL120">
        <v>21.903700000000001</v>
      </c>
      <c r="AM120" t="s">
        <v>28822</v>
      </c>
      <c r="AN120" t="s">
        <v>28827</v>
      </c>
      <c r="AO120" t="s">
        <v>28746</v>
      </c>
      <c r="AP120">
        <v>9</v>
      </c>
    </row>
    <row r="121" spans="1:42" x14ac:dyDescent="0.35">
      <c r="A121" t="s">
        <v>28184</v>
      </c>
      <c r="B121">
        <v>214</v>
      </c>
      <c r="C121" t="s">
        <v>36</v>
      </c>
      <c r="E121">
        <v>20131012</v>
      </c>
      <c r="F121">
        <v>20131007</v>
      </c>
      <c r="G121">
        <v>17302</v>
      </c>
      <c r="H121">
        <v>1</v>
      </c>
      <c r="I121">
        <v>6</v>
      </c>
      <c r="J121">
        <v>9</v>
      </c>
      <c r="K121" t="s">
        <v>7374</v>
      </c>
      <c r="L121">
        <v>3</v>
      </c>
      <c r="M121">
        <v>1</v>
      </c>
      <c r="N121">
        <v>1</v>
      </c>
      <c r="O121">
        <v>34.99</v>
      </c>
      <c r="P121">
        <v>34.99</v>
      </c>
      <c r="Q121">
        <v>0</v>
      </c>
      <c r="R121">
        <v>0</v>
      </c>
      <c r="S121">
        <v>13.0863</v>
      </c>
      <c r="T121">
        <v>13.0863</v>
      </c>
      <c r="U121">
        <v>34.99</v>
      </c>
      <c r="V121">
        <v>2.7991999999999999</v>
      </c>
      <c r="W121">
        <v>0.87480000000000002</v>
      </c>
      <c r="X121" s="1">
        <v>41547</v>
      </c>
      <c r="Y121" s="1">
        <v>41559</v>
      </c>
      <c r="Z121" s="1">
        <v>41554</v>
      </c>
      <c r="AA121">
        <v>20130930</v>
      </c>
      <c r="AB121" s="1">
        <v>41547</v>
      </c>
      <c r="AC121">
        <v>2013</v>
      </c>
      <c r="AD121">
        <v>9</v>
      </c>
      <c r="AE121" t="s">
        <v>31</v>
      </c>
      <c r="AF121" t="s">
        <v>28751</v>
      </c>
      <c r="AG121" t="s">
        <v>28832</v>
      </c>
      <c r="AH121">
        <v>1</v>
      </c>
      <c r="AI121" t="s">
        <v>20</v>
      </c>
      <c r="AJ121">
        <v>2</v>
      </c>
      <c r="AL121">
        <v>21.903700000000001</v>
      </c>
      <c r="AM121" t="s">
        <v>28822</v>
      </c>
      <c r="AN121" t="s">
        <v>28827</v>
      </c>
      <c r="AO121" t="s">
        <v>28746</v>
      </c>
      <c r="AP121">
        <v>9</v>
      </c>
    </row>
    <row r="122" spans="1:42" x14ac:dyDescent="0.35">
      <c r="A122" t="s">
        <v>28677</v>
      </c>
      <c r="B122">
        <v>214</v>
      </c>
      <c r="C122" t="s">
        <v>36</v>
      </c>
      <c r="E122">
        <v>20130319</v>
      </c>
      <c r="F122">
        <v>20130314</v>
      </c>
      <c r="G122">
        <v>28304</v>
      </c>
      <c r="H122">
        <v>1</v>
      </c>
      <c r="I122">
        <v>6</v>
      </c>
      <c r="J122">
        <v>9</v>
      </c>
      <c r="K122" t="s">
        <v>19828</v>
      </c>
      <c r="L122">
        <v>3</v>
      </c>
      <c r="M122">
        <v>1</v>
      </c>
      <c r="N122">
        <v>1</v>
      </c>
      <c r="O122">
        <v>34.99</v>
      </c>
      <c r="P122">
        <v>34.99</v>
      </c>
      <c r="Q122">
        <v>0</v>
      </c>
      <c r="R122">
        <v>0</v>
      </c>
      <c r="S122">
        <v>13.0863</v>
      </c>
      <c r="T122">
        <v>13.0863</v>
      </c>
      <c r="U122">
        <v>34.99</v>
      </c>
      <c r="V122">
        <v>2.7991999999999999</v>
      </c>
      <c r="W122">
        <v>0.87480000000000002</v>
      </c>
      <c r="X122" s="1">
        <v>41340</v>
      </c>
      <c r="Y122" s="1">
        <v>41352</v>
      </c>
      <c r="Z122" s="1">
        <v>41347</v>
      </c>
      <c r="AA122">
        <v>20130307</v>
      </c>
      <c r="AB122" s="1">
        <v>41340</v>
      </c>
      <c r="AC122">
        <v>2013</v>
      </c>
      <c r="AD122">
        <v>3</v>
      </c>
      <c r="AE122" t="s">
        <v>26</v>
      </c>
      <c r="AF122" t="s">
        <v>28749</v>
      </c>
      <c r="AG122" t="s">
        <v>28834</v>
      </c>
      <c r="AH122">
        <v>4</v>
      </c>
      <c r="AI122" t="s">
        <v>23</v>
      </c>
      <c r="AJ122">
        <v>3</v>
      </c>
      <c r="AL122">
        <v>21.903700000000001</v>
      </c>
      <c r="AM122" t="s">
        <v>28822</v>
      </c>
      <c r="AN122" t="s">
        <v>28830</v>
      </c>
      <c r="AO122" t="s">
        <v>28741</v>
      </c>
      <c r="AP122">
        <v>3</v>
      </c>
    </row>
    <row r="123" spans="1:42" x14ac:dyDescent="0.35">
      <c r="A123" t="s">
        <v>27797</v>
      </c>
      <c r="B123">
        <v>214</v>
      </c>
      <c r="C123" t="s">
        <v>36</v>
      </c>
      <c r="E123">
        <v>20130114</v>
      </c>
      <c r="F123">
        <v>20130109</v>
      </c>
      <c r="G123">
        <v>11456</v>
      </c>
      <c r="H123">
        <v>1</v>
      </c>
      <c r="I123">
        <v>6</v>
      </c>
      <c r="J123">
        <v>9</v>
      </c>
      <c r="K123" t="s">
        <v>22235</v>
      </c>
      <c r="L123">
        <v>5</v>
      </c>
      <c r="M123">
        <v>1</v>
      </c>
      <c r="N123">
        <v>1</v>
      </c>
      <c r="O123">
        <v>34.99</v>
      </c>
      <c r="P123">
        <v>34.99</v>
      </c>
      <c r="Q123">
        <v>0</v>
      </c>
      <c r="R123">
        <v>0</v>
      </c>
      <c r="S123">
        <v>13.0863</v>
      </c>
      <c r="T123">
        <v>13.0863</v>
      </c>
      <c r="U123">
        <v>34.99</v>
      </c>
      <c r="V123">
        <v>2.7991999999999999</v>
      </c>
      <c r="W123">
        <v>0.87480000000000002</v>
      </c>
      <c r="X123" s="1">
        <v>41276</v>
      </c>
      <c r="Y123" s="1">
        <v>41288</v>
      </c>
      <c r="Z123" s="1">
        <v>41283</v>
      </c>
      <c r="AA123">
        <v>20130102</v>
      </c>
      <c r="AB123" s="1">
        <v>41276</v>
      </c>
      <c r="AC123">
        <v>2013</v>
      </c>
      <c r="AD123">
        <v>1</v>
      </c>
      <c r="AE123" t="s">
        <v>18</v>
      </c>
      <c r="AF123" t="s">
        <v>28749</v>
      </c>
      <c r="AG123" t="s">
        <v>28835</v>
      </c>
      <c r="AH123">
        <v>3</v>
      </c>
      <c r="AI123" t="s">
        <v>22</v>
      </c>
      <c r="AJ123">
        <v>3</v>
      </c>
      <c r="AL123">
        <v>21.903700000000001</v>
      </c>
      <c r="AM123" t="s">
        <v>28822</v>
      </c>
      <c r="AN123" t="s">
        <v>28830</v>
      </c>
      <c r="AO123" t="s">
        <v>28739</v>
      </c>
      <c r="AP123">
        <v>1</v>
      </c>
    </row>
    <row r="124" spans="1:42" x14ac:dyDescent="0.35">
      <c r="A124" t="s">
        <v>28186</v>
      </c>
      <c r="B124">
        <v>214</v>
      </c>
      <c r="C124" t="s">
        <v>36</v>
      </c>
      <c r="E124">
        <v>20140206</v>
      </c>
      <c r="F124">
        <v>20140201</v>
      </c>
      <c r="G124">
        <v>17305</v>
      </c>
      <c r="H124">
        <v>1</v>
      </c>
      <c r="I124">
        <v>100</v>
      </c>
      <c r="J124">
        <v>9</v>
      </c>
      <c r="K124" t="s">
        <v>189</v>
      </c>
      <c r="L124">
        <v>1</v>
      </c>
      <c r="M124">
        <v>1</v>
      </c>
      <c r="N124">
        <v>1</v>
      </c>
      <c r="O124">
        <v>34.99</v>
      </c>
      <c r="P124">
        <v>34.99</v>
      </c>
      <c r="Q124">
        <v>0</v>
      </c>
      <c r="R124">
        <v>0</v>
      </c>
      <c r="S124">
        <v>13.0863</v>
      </c>
      <c r="T124">
        <v>13.0863</v>
      </c>
      <c r="U124">
        <v>34.99</v>
      </c>
      <c r="V124">
        <v>2.7991999999999999</v>
      </c>
      <c r="W124">
        <v>0.87480000000000002</v>
      </c>
      <c r="X124" s="1">
        <v>41664</v>
      </c>
      <c r="Y124" s="1">
        <v>41676</v>
      </c>
      <c r="Z124" s="1">
        <v>41671</v>
      </c>
      <c r="AA124">
        <v>20140125</v>
      </c>
      <c r="AB124" s="1">
        <v>41664</v>
      </c>
      <c r="AC124">
        <v>2014</v>
      </c>
      <c r="AD124">
        <v>1</v>
      </c>
      <c r="AE124" t="s">
        <v>18</v>
      </c>
      <c r="AF124" t="s">
        <v>28749</v>
      </c>
      <c r="AG124" t="s">
        <v>28828</v>
      </c>
      <c r="AH124">
        <v>6</v>
      </c>
      <c r="AI124" t="s">
        <v>17</v>
      </c>
      <c r="AJ124">
        <v>3</v>
      </c>
      <c r="AL124">
        <v>21.903700000000001</v>
      </c>
      <c r="AM124" t="s">
        <v>28829</v>
      </c>
      <c r="AN124" t="s">
        <v>28830</v>
      </c>
      <c r="AO124" t="s">
        <v>28739</v>
      </c>
      <c r="AP124">
        <v>1</v>
      </c>
    </row>
    <row r="125" spans="1:42" x14ac:dyDescent="0.35">
      <c r="A125" t="s">
        <v>28288</v>
      </c>
      <c r="B125">
        <v>214</v>
      </c>
      <c r="C125" t="s">
        <v>36</v>
      </c>
      <c r="E125">
        <v>20130502</v>
      </c>
      <c r="F125">
        <v>20130427</v>
      </c>
      <c r="G125">
        <v>19574</v>
      </c>
      <c r="H125">
        <v>1</v>
      </c>
      <c r="I125">
        <v>6</v>
      </c>
      <c r="J125">
        <v>9</v>
      </c>
      <c r="K125" t="s">
        <v>17427</v>
      </c>
      <c r="L125">
        <v>3</v>
      </c>
      <c r="M125">
        <v>1</v>
      </c>
      <c r="N125">
        <v>1</v>
      </c>
      <c r="O125">
        <v>34.99</v>
      </c>
      <c r="P125">
        <v>34.99</v>
      </c>
      <c r="Q125">
        <v>0</v>
      </c>
      <c r="R125">
        <v>0</v>
      </c>
      <c r="S125">
        <v>13.0863</v>
      </c>
      <c r="T125">
        <v>13.0863</v>
      </c>
      <c r="U125">
        <v>34.99</v>
      </c>
      <c r="V125">
        <v>2.7991999999999999</v>
      </c>
      <c r="W125">
        <v>0.87480000000000002</v>
      </c>
      <c r="X125" s="1">
        <v>41384</v>
      </c>
      <c r="Y125" s="1">
        <v>41396</v>
      </c>
      <c r="Z125" s="1">
        <v>41391</v>
      </c>
      <c r="AA125">
        <v>20130420</v>
      </c>
      <c r="AB125" s="1">
        <v>41384</v>
      </c>
      <c r="AC125">
        <v>2013</v>
      </c>
      <c r="AD125">
        <v>4</v>
      </c>
      <c r="AE125" t="s">
        <v>1</v>
      </c>
      <c r="AF125" t="s">
        <v>28750</v>
      </c>
      <c r="AG125" t="s">
        <v>28821</v>
      </c>
      <c r="AH125">
        <v>6</v>
      </c>
      <c r="AI125" t="s">
        <v>17</v>
      </c>
      <c r="AJ125">
        <v>4</v>
      </c>
      <c r="AL125">
        <v>21.903700000000001</v>
      </c>
      <c r="AM125" t="s">
        <v>28822</v>
      </c>
      <c r="AN125" t="s">
        <v>28823</v>
      </c>
      <c r="AO125" t="s">
        <v>28742</v>
      </c>
      <c r="AP125">
        <v>4</v>
      </c>
    </row>
    <row r="126" spans="1:42" x14ac:dyDescent="0.35">
      <c r="A126" t="s">
        <v>28342</v>
      </c>
      <c r="B126">
        <v>214</v>
      </c>
      <c r="C126" t="s">
        <v>36</v>
      </c>
      <c r="E126">
        <v>20130502</v>
      </c>
      <c r="F126">
        <v>20130427</v>
      </c>
      <c r="G126">
        <v>20266</v>
      </c>
      <c r="H126">
        <v>1</v>
      </c>
      <c r="I126">
        <v>6</v>
      </c>
      <c r="J126">
        <v>9</v>
      </c>
      <c r="K126" t="s">
        <v>17428</v>
      </c>
      <c r="L126">
        <v>3</v>
      </c>
      <c r="M126">
        <v>1</v>
      </c>
      <c r="N126">
        <v>1</v>
      </c>
      <c r="O126">
        <v>34.99</v>
      </c>
      <c r="P126">
        <v>34.99</v>
      </c>
      <c r="Q126">
        <v>0</v>
      </c>
      <c r="R126">
        <v>0</v>
      </c>
      <c r="S126">
        <v>13.0863</v>
      </c>
      <c r="T126">
        <v>13.0863</v>
      </c>
      <c r="U126">
        <v>34.99</v>
      </c>
      <c r="V126">
        <v>2.7991999999999999</v>
      </c>
      <c r="W126">
        <v>0.87480000000000002</v>
      </c>
      <c r="X126" s="1">
        <v>41384</v>
      </c>
      <c r="Y126" s="1">
        <v>41396</v>
      </c>
      <c r="Z126" s="1">
        <v>41391</v>
      </c>
      <c r="AA126">
        <v>20130420</v>
      </c>
      <c r="AB126" s="1">
        <v>41384</v>
      </c>
      <c r="AC126">
        <v>2013</v>
      </c>
      <c r="AD126">
        <v>4</v>
      </c>
      <c r="AE126" t="s">
        <v>1</v>
      </c>
      <c r="AF126" t="s">
        <v>28750</v>
      </c>
      <c r="AG126" t="s">
        <v>28821</v>
      </c>
      <c r="AH126">
        <v>6</v>
      </c>
      <c r="AI126" t="s">
        <v>17</v>
      </c>
      <c r="AJ126">
        <v>4</v>
      </c>
      <c r="AL126">
        <v>21.903700000000001</v>
      </c>
      <c r="AM126" t="s">
        <v>28822</v>
      </c>
      <c r="AN126" t="s">
        <v>28823</v>
      </c>
      <c r="AO126" t="s">
        <v>28742</v>
      </c>
      <c r="AP126">
        <v>4</v>
      </c>
    </row>
    <row r="127" spans="1:42" x14ac:dyDescent="0.35">
      <c r="A127" t="s">
        <v>28113</v>
      </c>
      <c r="B127">
        <v>214</v>
      </c>
      <c r="C127" t="s">
        <v>36</v>
      </c>
      <c r="E127">
        <v>20130622</v>
      </c>
      <c r="F127">
        <v>20130617</v>
      </c>
      <c r="G127">
        <v>15798</v>
      </c>
      <c r="H127">
        <v>1</v>
      </c>
      <c r="I127">
        <v>6</v>
      </c>
      <c r="J127">
        <v>9</v>
      </c>
      <c r="K127" t="s">
        <v>14418</v>
      </c>
      <c r="L127">
        <v>3</v>
      </c>
      <c r="M127">
        <v>1</v>
      </c>
      <c r="N127">
        <v>1</v>
      </c>
      <c r="O127">
        <v>34.99</v>
      </c>
      <c r="P127">
        <v>34.99</v>
      </c>
      <c r="Q127">
        <v>0</v>
      </c>
      <c r="R127">
        <v>0</v>
      </c>
      <c r="S127">
        <v>13.0863</v>
      </c>
      <c r="T127">
        <v>13.0863</v>
      </c>
      <c r="U127">
        <v>34.99</v>
      </c>
      <c r="V127">
        <v>2.7991999999999999</v>
      </c>
      <c r="W127">
        <v>0.87480000000000002</v>
      </c>
      <c r="X127" s="1">
        <v>41435</v>
      </c>
      <c r="Y127" s="1">
        <v>41447</v>
      </c>
      <c r="Z127" s="1">
        <v>41442</v>
      </c>
      <c r="AA127">
        <v>20130610</v>
      </c>
      <c r="AB127" s="1">
        <v>41435</v>
      </c>
      <c r="AC127">
        <v>2013</v>
      </c>
      <c r="AD127">
        <v>6</v>
      </c>
      <c r="AE127" t="s">
        <v>28</v>
      </c>
      <c r="AF127" t="s">
        <v>28750</v>
      </c>
      <c r="AG127" t="s">
        <v>28824</v>
      </c>
      <c r="AH127">
        <v>1</v>
      </c>
      <c r="AI127" t="s">
        <v>20</v>
      </c>
      <c r="AJ127">
        <v>4</v>
      </c>
      <c r="AL127">
        <v>21.903700000000001</v>
      </c>
      <c r="AM127" t="s">
        <v>28822</v>
      </c>
      <c r="AN127" t="s">
        <v>28823</v>
      </c>
      <c r="AO127" t="s">
        <v>28743</v>
      </c>
      <c r="AP127">
        <v>6</v>
      </c>
    </row>
    <row r="128" spans="1:42" x14ac:dyDescent="0.35">
      <c r="A128" t="s">
        <v>28094</v>
      </c>
      <c r="B128">
        <v>214</v>
      </c>
      <c r="C128" t="s">
        <v>36</v>
      </c>
      <c r="E128">
        <v>20130928</v>
      </c>
      <c r="F128">
        <v>20130923</v>
      </c>
      <c r="G128">
        <v>15718</v>
      </c>
      <c r="H128">
        <v>1</v>
      </c>
      <c r="I128">
        <v>6</v>
      </c>
      <c r="J128">
        <v>9</v>
      </c>
      <c r="K128" t="s">
        <v>8265</v>
      </c>
      <c r="L128">
        <v>1</v>
      </c>
      <c r="M128">
        <v>1</v>
      </c>
      <c r="N128">
        <v>1</v>
      </c>
      <c r="O128">
        <v>34.99</v>
      </c>
      <c r="P128">
        <v>34.99</v>
      </c>
      <c r="Q128">
        <v>0</v>
      </c>
      <c r="R128">
        <v>0</v>
      </c>
      <c r="S128">
        <v>13.0863</v>
      </c>
      <c r="T128">
        <v>13.0863</v>
      </c>
      <c r="U128">
        <v>34.99</v>
      </c>
      <c r="V128">
        <v>2.7991999999999999</v>
      </c>
      <c r="W128">
        <v>0.87480000000000002</v>
      </c>
      <c r="X128" s="1">
        <v>41533</v>
      </c>
      <c r="Y128" s="1">
        <v>41545</v>
      </c>
      <c r="Z128" s="1">
        <v>41540</v>
      </c>
      <c r="AA128">
        <v>20130916</v>
      </c>
      <c r="AB128" s="1">
        <v>41533</v>
      </c>
      <c r="AC128">
        <v>2013</v>
      </c>
      <c r="AD128">
        <v>9</v>
      </c>
      <c r="AE128" t="s">
        <v>31</v>
      </c>
      <c r="AF128" t="s">
        <v>28751</v>
      </c>
      <c r="AG128" t="s">
        <v>28832</v>
      </c>
      <c r="AH128">
        <v>1</v>
      </c>
      <c r="AI128" t="s">
        <v>20</v>
      </c>
      <c r="AJ128">
        <v>1</v>
      </c>
      <c r="AL128">
        <v>21.903700000000001</v>
      </c>
      <c r="AM128" t="s">
        <v>28822</v>
      </c>
      <c r="AN128" t="s">
        <v>28827</v>
      </c>
      <c r="AO128" t="s">
        <v>28746</v>
      </c>
      <c r="AP128">
        <v>9</v>
      </c>
    </row>
    <row r="129" spans="1:42" x14ac:dyDescent="0.35">
      <c r="A129" t="s">
        <v>28267</v>
      </c>
      <c r="B129">
        <v>214</v>
      </c>
      <c r="C129" t="s">
        <v>36</v>
      </c>
      <c r="E129">
        <v>20140126</v>
      </c>
      <c r="F129">
        <v>20140121</v>
      </c>
      <c r="G129">
        <v>18748</v>
      </c>
      <c r="H129">
        <v>1</v>
      </c>
      <c r="I129">
        <v>100</v>
      </c>
      <c r="J129">
        <v>9</v>
      </c>
      <c r="K129" t="s">
        <v>526</v>
      </c>
      <c r="L129">
        <v>3</v>
      </c>
      <c r="M129">
        <v>1</v>
      </c>
      <c r="N129">
        <v>1</v>
      </c>
      <c r="O129">
        <v>34.99</v>
      </c>
      <c r="P129">
        <v>34.99</v>
      </c>
      <c r="Q129">
        <v>0</v>
      </c>
      <c r="R129">
        <v>0</v>
      </c>
      <c r="S129">
        <v>13.0863</v>
      </c>
      <c r="T129">
        <v>13.0863</v>
      </c>
      <c r="U129">
        <v>34.99</v>
      </c>
      <c r="V129">
        <v>2.7991999999999999</v>
      </c>
      <c r="W129">
        <v>0.87480000000000002</v>
      </c>
      <c r="X129" s="1">
        <v>41653</v>
      </c>
      <c r="Y129" s="1">
        <v>41665</v>
      </c>
      <c r="Z129" s="1">
        <v>41660</v>
      </c>
      <c r="AA129">
        <v>20140114</v>
      </c>
      <c r="AB129" s="1">
        <v>41653</v>
      </c>
      <c r="AC129">
        <v>2014</v>
      </c>
      <c r="AD129">
        <v>1</v>
      </c>
      <c r="AE129" t="s">
        <v>18</v>
      </c>
      <c r="AF129" t="s">
        <v>28749</v>
      </c>
      <c r="AG129" t="s">
        <v>28828</v>
      </c>
      <c r="AH129">
        <v>2</v>
      </c>
      <c r="AI129" t="s">
        <v>21</v>
      </c>
      <c r="AJ129">
        <v>3</v>
      </c>
      <c r="AL129">
        <v>21.903700000000001</v>
      </c>
      <c r="AM129" t="s">
        <v>28829</v>
      </c>
      <c r="AN129" t="s">
        <v>28830</v>
      </c>
      <c r="AO129" t="s">
        <v>28739</v>
      </c>
      <c r="AP129">
        <v>1</v>
      </c>
    </row>
    <row r="130" spans="1:42" x14ac:dyDescent="0.35">
      <c r="A130" t="s">
        <v>28337</v>
      </c>
      <c r="B130">
        <v>214</v>
      </c>
      <c r="C130" t="s">
        <v>36</v>
      </c>
      <c r="E130">
        <v>20130603</v>
      </c>
      <c r="F130">
        <v>20130529</v>
      </c>
      <c r="G130">
        <v>20243</v>
      </c>
      <c r="H130">
        <v>1</v>
      </c>
      <c r="I130">
        <v>6</v>
      </c>
      <c r="J130">
        <v>9</v>
      </c>
      <c r="K130" t="s">
        <v>15674</v>
      </c>
      <c r="L130">
        <v>3</v>
      </c>
      <c r="M130">
        <v>1</v>
      </c>
      <c r="N130">
        <v>1</v>
      </c>
      <c r="O130">
        <v>34.99</v>
      </c>
      <c r="P130">
        <v>34.99</v>
      </c>
      <c r="Q130">
        <v>0</v>
      </c>
      <c r="R130">
        <v>0</v>
      </c>
      <c r="S130">
        <v>13.0863</v>
      </c>
      <c r="T130">
        <v>13.0863</v>
      </c>
      <c r="U130">
        <v>34.99</v>
      </c>
      <c r="V130">
        <v>2.7991999999999999</v>
      </c>
      <c r="W130">
        <v>0.87480000000000002</v>
      </c>
      <c r="X130" s="1">
        <v>41416</v>
      </c>
      <c r="Y130" s="1">
        <v>41428</v>
      </c>
      <c r="Z130" s="1">
        <v>41423</v>
      </c>
      <c r="AA130">
        <v>20130522</v>
      </c>
      <c r="AB130" s="1">
        <v>41416</v>
      </c>
      <c r="AC130">
        <v>2013</v>
      </c>
      <c r="AD130">
        <v>5</v>
      </c>
      <c r="AE130" t="s">
        <v>27</v>
      </c>
      <c r="AF130" t="s">
        <v>28750</v>
      </c>
      <c r="AG130" t="s">
        <v>28825</v>
      </c>
      <c r="AH130">
        <v>3</v>
      </c>
      <c r="AI130" t="s">
        <v>22</v>
      </c>
      <c r="AJ130">
        <v>4</v>
      </c>
      <c r="AL130">
        <v>21.903700000000001</v>
      </c>
      <c r="AM130" t="s">
        <v>28822</v>
      </c>
      <c r="AN130" t="s">
        <v>28823</v>
      </c>
      <c r="AO130" t="s">
        <v>27</v>
      </c>
      <c r="AP130">
        <v>5</v>
      </c>
    </row>
    <row r="131" spans="1:42" x14ac:dyDescent="0.35">
      <c r="A131" t="s">
        <v>27841</v>
      </c>
      <c r="B131">
        <v>214</v>
      </c>
      <c r="C131" t="s">
        <v>36</v>
      </c>
      <c r="E131">
        <v>20131006</v>
      </c>
      <c r="F131">
        <v>20131001</v>
      </c>
      <c r="G131">
        <v>12347</v>
      </c>
      <c r="H131">
        <v>1</v>
      </c>
      <c r="I131">
        <v>6</v>
      </c>
      <c r="J131">
        <v>9</v>
      </c>
      <c r="K131" t="s">
        <v>7816</v>
      </c>
      <c r="L131">
        <v>2</v>
      </c>
      <c r="M131">
        <v>1</v>
      </c>
      <c r="N131">
        <v>1</v>
      </c>
      <c r="O131">
        <v>34.99</v>
      </c>
      <c r="P131">
        <v>34.99</v>
      </c>
      <c r="Q131">
        <v>0</v>
      </c>
      <c r="R131">
        <v>0</v>
      </c>
      <c r="S131">
        <v>13.0863</v>
      </c>
      <c r="T131">
        <v>13.0863</v>
      </c>
      <c r="U131">
        <v>34.99</v>
      </c>
      <c r="V131">
        <v>2.7991999999999999</v>
      </c>
      <c r="W131">
        <v>0.87480000000000002</v>
      </c>
      <c r="X131" s="1">
        <v>41541</v>
      </c>
      <c r="Y131" s="1">
        <v>41553</v>
      </c>
      <c r="Z131" s="1">
        <v>41548</v>
      </c>
      <c r="AA131">
        <v>20130924</v>
      </c>
      <c r="AB131" s="1">
        <v>41541</v>
      </c>
      <c r="AC131">
        <v>2013</v>
      </c>
      <c r="AD131">
        <v>9</v>
      </c>
      <c r="AE131" t="s">
        <v>31</v>
      </c>
      <c r="AF131" t="s">
        <v>28751</v>
      </c>
      <c r="AG131" t="s">
        <v>28832</v>
      </c>
      <c r="AH131">
        <v>2</v>
      </c>
      <c r="AI131" t="s">
        <v>21</v>
      </c>
      <c r="AJ131">
        <v>2</v>
      </c>
      <c r="AL131">
        <v>21.903700000000001</v>
      </c>
      <c r="AM131" t="s">
        <v>28822</v>
      </c>
      <c r="AN131" t="s">
        <v>28827</v>
      </c>
      <c r="AO131" t="s">
        <v>28746</v>
      </c>
      <c r="AP131">
        <v>9</v>
      </c>
    </row>
    <row r="132" spans="1:42" x14ac:dyDescent="0.35">
      <c r="A132" t="s">
        <v>28287</v>
      </c>
      <c r="B132">
        <v>214</v>
      </c>
      <c r="C132" t="s">
        <v>36</v>
      </c>
      <c r="E132">
        <v>20131019</v>
      </c>
      <c r="F132">
        <v>20131014</v>
      </c>
      <c r="G132">
        <v>19571</v>
      </c>
      <c r="H132">
        <v>1</v>
      </c>
      <c r="I132">
        <v>6</v>
      </c>
      <c r="J132">
        <v>9</v>
      </c>
      <c r="K132" t="s">
        <v>6891</v>
      </c>
      <c r="L132">
        <v>2</v>
      </c>
      <c r="M132">
        <v>1</v>
      </c>
      <c r="N132">
        <v>1</v>
      </c>
      <c r="O132">
        <v>34.99</v>
      </c>
      <c r="P132">
        <v>34.99</v>
      </c>
      <c r="Q132">
        <v>0</v>
      </c>
      <c r="R132">
        <v>0</v>
      </c>
      <c r="S132">
        <v>13.0863</v>
      </c>
      <c r="T132">
        <v>13.0863</v>
      </c>
      <c r="U132">
        <v>34.99</v>
      </c>
      <c r="V132">
        <v>2.7991999999999999</v>
      </c>
      <c r="W132">
        <v>0.87480000000000002</v>
      </c>
      <c r="X132" s="1">
        <v>41554</v>
      </c>
      <c r="Y132" s="1">
        <v>41566</v>
      </c>
      <c r="Z132" s="1">
        <v>41561</v>
      </c>
      <c r="AA132">
        <v>20131007</v>
      </c>
      <c r="AB132" s="1">
        <v>41554</v>
      </c>
      <c r="AC132">
        <v>2013</v>
      </c>
      <c r="AD132">
        <v>10</v>
      </c>
      <c r="AE132" t="s">
        <v>32</v>
      </c>
      <c r="AF132" t="s">
        <v>28752</v>
      </c>
      <c r="AG132" t="s">
        <v>28831</v>
      </c>
      <c r="AH132">
        <v>1</v>
      </c>
      <c r="AI132" t="s">
        <v>20</v>
      </c>
      <c r="AJ132">
        <v>2</v>
      </c>
      <c r="AL132">
        <v>21.903700000000001</v>
      </c>
      <c r="AM132" t="s">
        <v>28822</v>
      </c>
      <c r="AN132" t="s">
        <v>28820</v>
      </c>
      <c r="AO132" t="s">
        <v>28747</v>
      </c>
      <c r="AP132">
        <v>10</v>
      </c>
    </row>
    <row r="133" spans="1:42" x14ac:dyDescent="0.35">
      <c r="A133" t="s">
        <v>27869</v>
      </c>
      <c r="B133">
        <v>214</v>
      </c>
      <c r="C133" t="s">
        <v>36</v>
      </c>
      <c r="E133">
        <v>20130527</v>
      </c>
      <c r="F133">
        <v>20130522</v>
      </c>
      <c r="G133">
        <v>12703</v>
      </c>
      <c r="H133">
        <v>1</v>
      </c>
      <c r="I133">
        <v>6</v>
      </c>
      <c r="J133">
        <v>9</v>
      </c>
      <c r="K133" t="s">
        <v>16112</v>
      </c>
      <c r="L133">
        <v>4</v>
      </c>
      <c r="M133">
        <v>1</v>
      </c>
      <c r="N133">
        <v>1</v>
      </c>
      <c r="O133">
        <v>34.99</v>
      </c>
      <c r="P133">
        <v>34.99</v>
      </c>
      <c r="Q133">
        <v>0</v>
      </c>
      <c r="R133">
        <v>0</v>
      </c>
      <c r="S133">
        <v>13.0863</v>
      </c>
      <c r="T133">
        <v>13.0863</v>
      </c>
      <c r="U133">
        <v>34.99</v>
      </c>
      <c r="V133">
        <v>2.7991999999999999</v>
      </c>
      <c r="W133">
        <v>0.87480000000000002</v>
      </c>
      <c r="X133" s="1">
        <v>41409</v>
      </c>
      <c r="Y133" s="1">
        <v>41421</v>
      </c>
      <c r="Z133" s="1">
        <v>41416</v>
      </c>
      <c r="AA133">
        <v>20130515</v>
      </c>
      <c r="AB133" s="1">
        <v>41409</v>
      </c>
      <c r="AC133">
        <v>2013</v>
      </c>
      <c r="AD133">
        <v>5</v>
      </c>
      <c r="AE133" t="s">
        <v>27</v>
      </c>
      <c r="AF133" t="s">
        <v>28750</v>
      </c>
      <c r="AG133" t="s">
        <v>28825</v>
      </c>
      <c r="AH133">
        <v>3</v>
      </c>
      <c r="AI133" t="s">
        <v>22</v>
      </c>
      <c r="AJ133">
        <v>4</v>
      </c>
      <c r="AL133">
        <v>21.903700000000001</v>
      </c>
      <c r="AM133" t="s">
        <v>28822</v>
      </c>
      <c r="AN133" t="s">
        <v>28823</v>
      </c>
      <c r="AO133" t="s">
        <v>27</v>
      </c>
      <c r="AP133">
        <v>5</v>
      </c>
    </row>
    <row r="134" spans="1:42" x14ac:dyDescent="0.35">
      <c r="A134" t="s">
        <v>28711</v>
      </c>
      <c r="B134">
        <v>214</v>
      </c>
      <c r="C134" t="s">
        <v>36</v>
      </c>
      <c r="E134">
        <v>20130604</v>
      </c>
      <c r="F134">
        <v>20130530</v>
      </c>
      <c r="G134">
        <v>29303</v>
      </c>
      <c r="H134">
        <v>1</v>
      </c>
      <c r="I134">
        <v>6</v>
      </c>
      <c r="J134">
        <v>9</v>
      </c>
      <c r="K134" t="s">
        <v>15662</v>
      </c>
      <c r="L134">
        <v>2</v>
      </c>
      <c r="M134">
        <v>1</v>
      </c>
      <c r="N134">
        <v>1</v>
      </c>
      <c r="O134">
        <v>34.99</v>
      </c>
      <c r="P134">
        <v>34.99</v>
      </c>
      <c r="Q134">
        <v>0</v>
      </c>
      <c r="R134">
        <v>0</v>
      </c>
      <c r="S134">
        <v>13.0863</v>
      </c>
      <c r="T134">
        <v>13.0863</v>
      </c>
      <c r="U134">
        <v>34.99</v>
      </c>
      <c r="V134">
        <v>2.7991999999999999</v>
      </c>
      <c r="W134">
        <v>0.87480000000000002</v>
      </c>
      <c r="X134" s="1">
        <v>41417</v>
      </c>
      <c r="Y134" s="1">
        <v>41429</v>
      </c>
      <c r="Z134" s="1">
        <v>41424</v>
      </c>
      <c r="AA134">
        <v>20130523</v>
      </c>
      <c r="AB134" s="1">
        <v>41417</v>
      </c>
      <c r="AC134">
        <v>2013</v>
      </c>
      <c r="AD134">
        <v>5</v>
      </c>
      <c r="AE134" t="s">
        <v>27</v>
      </c>
      <c r="AF134" t="s">
        <v>28750</v>
      </c>
      <c r="AG134" t="s">
        <v>28825</v>
      </c>
      <c r="AH134">
        <v>4</v>
      </c>
      <c r="AI134" t="s">
        <v>23</v>
      </c>
      <c r="AJ134">
        <v>4</v>
      </c>
      <c r="AL134">
        <v>21.903700000000001</v>
      </c>
      <c r="AM134" t="s">
        <v>28822</v>
      </c>
      <c r="AN134" t="s">
        <v>28823</v>
      </c>
      <c r="AO134" t="s">
        <v>27</v>
      </c>
      <c r="AP134">
        <v>5</v>
      </c>
    </row>
    <row r="135" spans="1:42" x14ac:dyDescent="0.35">
      <c r="A135" t="s">
        <v>28083</v>
      </c>
      <c r="B135">
        <v>214</v>
      </c>
      <c r="C135" t="s">
        <v>36</v>
      </c>
      <c r="E135">
        <v>20130929</v>
      </c>
      <c r="F135">
        <v>20130924</v>
      </c>
      <c r="G135">
        <v>15592</v>
      </c>
      <c r="H135">
        <v>1</v>
      </c>
      <c r="I135">
        <v>6</v>
      </c>
      <c r="J135">
        <v>9</v>
      </c>
      <c r="K135" t="s">
        <v>8205</v>
      </c>
      <c r="L135">
        <v>1</v>
      </c>
      <c r="M135">
        <v>1</v>
      </c>
      <c r="N135">
        <v>1</v>
      </c>
      <c r="O135">
        <v>34.99</v>
      </c>
      <c r="P135">
        <v>34.99</v>
      </c>
      <c r="Q135">
        <v>0</v>
      </c>
      <c r="R135">
        <v>0</v>
      </c>
      <c r="S135">
        <v>13.0863</v>
      </c>
      <c r="T135">
        <v>13.0863</v>
      </c>
      <c r="U135">
        <v>34.99</v>
      </c>
      <c r="V135">
        <v>2.7991999999999999</v>
      </c>
      <c r="W135">
        <v>0.87480000000000002</v>
      </c>
      <c r="X135" s="1">
        <v>41534</v>
      </c>
      <c r="Y135" s="1">
        <v>41546</v>
      </c>
      <c r="Z135" s="1">
        <v>41541</v>
      </c>
      <c r="AA135">
        <v>20130917</v>
      </c>
      <c r="AB135" s="1">
        <v>41534</v>
      </c>
      <c r="AC135">
        <v>2013</v>
      </c>
      <c r="AD135">
        <v>9</v>
      </c>
      <c r="AE135" t="s">
        <v>31</v>
      </c>
      <c r="AF135" t="s">
        <v>28751</v>
      </c>
      <c r="AG135" t="s">
        <v>28832</v>
      </c>
      <c r="AH135">
        <v>2</v>
      </c>
      <c r="AI135" t="s">
        <v>21</v>
      </c>
      <c r="AJ135">
        <v>1</v>
      </c>
      <c r="AL135">
        <v>21.903700000000001</v>
      </c>
      <c r="AM135" t="s">
        <v>28822</v>
      </c>
      <c r="AN135" t="s">
        <v>28827</v>
      </c>
      <c r="AO135" t="s">
        <v>28746</v>
      </c>
      <c r="AP135">
        <v>9</v>
      </c>
    </row>
    <row r="136" spans="1:42" x14ac:dyDescent="0.35">
      <c r="A136" t="s">
        <v>27886</v>
      </c>
      <c r="B136">
        <v>214</v>
      </c>
      <c r="C136" t="s">
        <v>36</v>
      </c>
      <c r="E136">
        <v>20130929</v>
      </c>
      <c r="F136">
        <v>20130924</v>
      </c>
      <c r="G136">
        <v>13009</v>
      </c>
      <c r="H136">
        <v>1</v>
      </c>
      <c r="I136">
        <v>6</v>
      </c>
      <c r="J136">
        <v>9</v>
      </c>
      <c r="K136" t="s">
        <v>8207</v>
      </c>
      <c r="L136">
        <v>3</v>
      </c>
      <c r="M136">
        <v>1</v>
      </c>
      <c r="N136">
        <v>1</v>
      </c>
      <c r="O136">
        <v>34.99</v>
      </c>
      <c r="P136">
        <v>34.99</v>
      </c>
      <c r="Q136">
        <v>0</v>
      </c>
      <c r="R136">
        <v>0</v>
      </c>
      <c r="S136">
        <v>13.0863</v>
      </c>
      <c r="T136">
        <v>13.0863</v>
      </c>
      <c r="U136">
        <v>34.99</v>
      </c>
      <c r="V136">
        <v>2.7991999999999999</v>
      </c>
      <c r="W136">
        <v>0.87480000000000002</v>
      </c>
      <c r="X136" s="1">
        <v>41534</v>
      </c>
      <c r="Y136" s="1">
        <v>41546</v>
      </c>
      <c r="Z136" s="1">
        <v>41541</v>
      </c>
      <c r="AA136">
        <v>20130917</v>
      </c>
      <c r="AB136" s="1">
        <v>41534</v>
      </c>
      <c r="AC136">
        <v>2013</v>
      </c>
      <c r="AD136">
        <v>9</v>
      </c>
      <c r="AE136" t="s">
        <v>31</v>
      </c>
      <c r="AF136" t="s">
        <v>28751</v>
      </c>
      <c r="AG136" t="s">
        <v>28832</v>
      </c>
      <c r="AH136">
        <v>2</v>
      </c>
      <c r="AI136" t="s">
        <v>21</v>
      </c>
      <c r="AJ136">
        <v>1</v>
      </c>
      <c r="AL136">
        <v>21.903700000000001</v>
      </c>
      <c r="AM136" t="s">
        <v>28822</v>
      </c>
      <c r="AN136" t="s">
        <v>28827</v>
      </c>
      <c r="AO136" t="s">
        <v>28746</v>
      </c>
      <c r="AP136">
        <v>9</v>
      </c>
    </row>
    <row r="137" spans="1:42" x14ac:dyDescent="0.35">
      <c r="A137" t="s">
        <v>28015</v>
      </c>
      <c r="B137">
        <v>214</v>
      </c>
      <c r="C137" t="s">
        <v>36</v>
      </c>
      <c r="E137">
        <v>20130323</v>
      </c>
      <c r="F137">
        <v>20130318</v>
      </c>
      <c r="G137">
        <v>14318</v>
      </c>
      <c r="H137">
        <v>1</v>
      </c>
      <c r="I137">
        <v>6</v>
      </c>
      <c r="J137">
        <v>9</v>
      </c>
      <c r="K137" t="s">
        <v>19622</v>
      </c>
      <c r="L137">
        <v>3</v>
      </c>
      <c r="M137">
        <v>1</v>
      </c>
      <c r="N137">
        <v>1</v>
      </c>
      <c r="O137">
        <v>34.99</v>
      </c>
      <c r="P137">
        <v>34.99</v>
      </c>
      <c r="Q137">
        <v>0</v>
      </c>
      <c r="R137">
        <v>0</v>
      </c>
      <c r="S137">
        <v>13.0863</v>
      </c>
      <c r="T137">
        <v>13.0863</v>
      </c>
      <c r="U137">
        <v>34.99</v>
      </c>
      <c r="V137">
        <v>2.7991999999999999</v>
      </c>
      <c r="W137">
        <v>0.87480000000000002</v>
      </c>
      <c r="X137" s="1">
        <v>41344</v>
      </c>
      <c r="Y137" s="1">
        <v>41356</v>
      </c>
      <c r="Z137" s="1">
        <v>41351</v>
      </c>
      <c r="AA137">
        <v>20130311</v>
      </c>
      <c r="AB137" s="1">
        <v>41344</v>
      </c>
      <c r="AC137">
        <v>2013</v>
      </c>
      <c r="AD137">
        <v>3</v>
      </c>
      <c r="AE137" t="s">
        <v>26</v>
      </c>
      <c r="AF137" t="s">
        <v>28749</v>
      </c>
      <c r="AG137" t="s">
        <v>28834</v>
      </c>
      <c r="AH137">
        <v>1</v>
      </c>
      <c r="AI137" t="s">
        <v>20</v>
      </c>
      <c r="AJ137">
        <v>3</v>
      </c>
      <c r="AL137">
        <v>21.903700000000001</v>
      </c>
      <c r="AM137" t="s">
        <v>28822</v>
      </c>
      <c r="AN137" t="s">
        <v>28830</v>
      </c>
      <c r="AO137" t="s">
        <v>28741</v>
      </c>
      <c r="AP137">
        <v>3</v>
      </c>
    </row>
    <row r="138" spans="1:42" x14ac:dyDescent="0.35">
      <c r="A138" t="s">
        <v>27981</v>
      </c>
      <c r="B138">
        <v>214</v>
      </c>
      <c r="C138" t="s">
        <v>36</v>
      </c>
      <c r="E138">
        <v>20130325</v>
      </c>
      <c r="F138">
        <v>20130320</v>
      </c>
      <c r="G138">
        <v>14063</v>
      </c>
      <c r="H138">
        <v>1</v>
      </c>
      <c r="I138">
        <v>6</v>
      </c>
      <c r="J138">
        <v>9</v>
      </c>
      <c r="K138" t="s">
        <v>19485</v>
      </c>
      <c r="L138">
        <v>2</v>
      </c>
      <c r="M138">
        <v>1</v>
      </c>
      <c r="N138">
        <v>1</v>
      </c>
      <c r="O138">
        <v>34.99</v>
      </c>
      <c r="P138">
        <v>34.99</v>
      </c>
      <c r="Q138">
        <v>0</v>
      </c>
      <c r="R138">
        <v>0</v>
      </c>
      <c r="S138">
        <v>13.0863</v>
      </c>
      <c r="T138">
        <v>13.0863</v>
      </c>
      <c r="U138">
        <v>34.99</v>
      </c>
      <c r="V138">
        <v>2.7991999999999999</v>
      </c>
      <c r="W138">
        <v>0.87480000000000002</v>
      </c>
      <c r="X138" s="1">
        <v>41346</v>
      </c>
      <c r="Y138" s="1">
        <v>41358</v>
      </c>
      <c r="Z138" s="1">
        <v>41353</v>
      </c>
      <c r="AA138">
        <v>20130313</v>
      </c>
      <c r="AB138" s="1">
        <v>41346</v>
      </c>
      <c r="AC138">
        <v>2013</v>
      </c>
      <c r="AD138">
        <v>3</v>
      </c>
      <c r="AE138" t="s">
        <v>26</v>
      </c>
      <c r="AF138" t="s">
        <v>28749</v>
      </c>
      <c r="AG138" t="s">
        <v>28834</v>
      </c>
      <c r="AH138">
        <v>3</v>
      </c>
      <c r="AI138" t="s">
        <v>22</v>
      </c>
      <c r="AJ138">
        <v>3</v>
      </c>
      <c r="AL138">
        <v>21.903700000000001</v>
      </c>
      <c r="AM138" t="s">
        <v>28822</v>
      </c>
      <c r="AN138" t="s">
        <v>28830</v>
      </c>
      <c r="AO138" t="s">
        <v>28741</v>
      </c>
      <c r="AP138">
        <v>3</v>
      </c>
    </row>
    <row r="139" spans="1:42" x14ac:dyDescent="0.35">
      <c r="A139" t="s">
        <v>28111</v>
      </c>
      <c r="B139">
        <v>214</v>
      </c>
      <c r="C139" t="s">
        <v>36</v>
      </c>
      <c r="E139">
        <v>20130511</v>
      </c>
      <c r="F139">
        <v>20130506</v>
      </c>
      <c r="G139">
        <v>15795</v>
      </c>
      <c r="H139">
        <v>1</v>
      </c>
      <c r="I139">
        <v>6</v>
      </c>
      <c r="J139">
        <v>9</v>
      </c>
      <c r="K139" t="s">
        <v>16955</v>
      </c>
      <c r="L139">
        <v>1</v>
      </c>
      <c r="M139">
        <v>1</v>
      </c>
      <c r="N139">
        <v>1</v>
      </c>
      <c r="O139">
        <v>34.99</v>
      </c>
      <c r="P139">
        <v>34.99</v>
      </c>
      <c r="Q139">
        <v>0</v>
      </c>
      <c r="R139">
        <v>0</v>
      </c>
      <c r="S139">
        <v>13.0863</v>
      </c>
      <c r="T139">
        <v>13.0863</v>
      </c>
      <c r="U139">
        <v>34.99</v>
      </c>
      <c r="V139">
        <v>2.7991999999999999</v>
      </c>
      <c r="W139">
        <v>0.87480000000000002</v>
      </c>
      <c r="X139" s="1">
        <v>41393</v>
      </c>
      <c r="Y139" s="1">
        <v>41405</v>
      </c>
      <c r="Z139" s="1">
        <v>41400</v>
      </c>
      <c r="AA139">
        <v>20130429</v>
      </c>
      <c r="AB139" s="1">
        <v>41393</v>
      </c>
      <c r="AC139">
        <v>2013</v>
      </c>
      <c r="AD139">
        <v>4</v>
      </c>
      <c r="AE139" t="s">
        <v>1</v>
      </c>
      <c r="AF139" t="s">
        <v>28750</v>
      </c>
      <c r="AG139" t="s">
        <v>28821</v>
      </c>
      <c r="AH139">
        <v>1</v>
      </c>
      <c r="AI139" t="s">
        <v>20</v>
      </c>
      <c r="AJ139">
        <v>4</v>
      </c>
      <c r="AL139">
        <v>21.903700000000001</v>
      </c>
      <c r="AM139" t="s">
        <v>28822</v>
      </c>
      <c r="AN139" t="s">
        <v>28823</v>
      </c>
      <c r="AO139" t="s">
        <v>28742</v>
      </c>
      <c r="AP139">
        <v>4</v>
      </c>
    </row>
    <row r="140" spans="1:42" x14ac:dyDescent="0.35">
      <c r="A140" t="s">
        <v>27873</v>
      </c>
      <c r="B140">
        <v>214</v>
      </c>
      <c r="C140" t="s">
        <v>36</v>
      </c>
      <c r="E140">
        <v>20130929</v>
      </c>
      <c r="F140">
        <v>20130924</v>
      </c>
      <c r="G140">
        <v>12991</v>
      </c>
      <c r="H140">
        <v>1</v>
      </c>
      <c r="I140">
        <v>6</v>
      </c>
      <c r="J140">
        <v>9</v>
      </c>
      <c r="K140" t="s">
        <v>8237</v>
      </c>
      <c r="L140">
        <v>2</v>
      </c>
      <c r="M140">
        <v>1</v>
      </c>
      <c r="N140">
        <v>1</v>
      </c>
      <c r="O140">
        <v>34.99</v>
      </c>
      <c r="P140">
        <v>34.99</v>
      </c>
      <c r="Q140">
        <v>0</v>
      </c>
      <c r="R140">
        <v>0</v>
      </c>
      <c r="S140">
        <v>13.0863</v>
      </c>
      <c r="T140">
        <v>13.0863</v>
      </c>
      <c r="U140">
        <v>34.99</v>
      </c>
      <c r="V140">
        <v>2.7991999999999999</v>
      </c>
      <c r="W140">
        <v>0.87480000000000002</v>
      </c>
      <c r="X140" s="1">
        <v>41534</v>
      </c>
      <c r="Y140" s="1">
        <v>41546</v>
      </c>
      <c r="Z140" s="1">
        <v>41541</v>
      </c>
      <c r="AA140">
        <v>20130917</v>
      </c>
      <c r="AB140" s="1">
        <v>41534</v>
      </c>
      <c r="AC140">
        <v>2013</v>
      </c>
      <c r="AD140">
        <v>9</v>
      </c>
      <c r="AE140" t="s">
        <v>31</v>
      </c>
      <c r="AF140" t="s">
        <v>28751</v>
      </c>
      <c r="AG140" t="s">
        <v>28832</v>
      </c>
      <c r="AH140">
        <v>2</v>
      </c>
      <c r="AI140" t="s">
        <v>21</v>
      </c>
      <c r="AJ140">
        <v>1</v>
      </c>
      <c r="AL140">
        <v>21.903700000000001</v>
      </c>
      <c r="AM140" t="s">
        <v>28822</v>
      </c>
      <c r="AN140" t="s">
        <v>28827</v>
      </c>
      <c r="AO140" t="s">
        <v>28746</v>
      </c>
      <c r="AP140">
        <v>9</v>
      </c>
    </row>
    <row r="141" spans="1:42" x14ac:dyDescent="0.35">
      <c r="A141" t="s">
        <v>28384</v>
      </c>
      <c r="B141">
        <v>214</v>
      </c>
      <c r="C141" t="s">
        <v>36</v>
      </c>
      <c r="E141">
        <v>20130314</v>
      </c>
      <c r="F141">
        <v>20130309</v>
      </c>
      <c r="G141">
        <v>21375</v>
      </c>
      <c r="H141">
        <v>1</v>
      </c>
      <c r="I141">
        <v>6</v>
      </c>
      <c r="J141">
        <v>9</v>
      </c>
      <c r="K141" t="s">
        <v>20095</v>
      </c>
      <c r="L141">
        <v>2</v>
      </c>
      <c r="M141">
        <v>1</v>
      </c>
      <c r="N141">
        <v>1</v>
      </c>
      <c r="O141">
        <v>34.99</v>
      </c>
      <c r="P141">
        <v>34.99</v>
      </c>
      <c r="Q141">
        <v>0</v>
      </c>
      <c r="R141">
        <v>0</v>
      </c>
      <c r="S141">
        <v>13.0863</v>
      </c>
      <c r="T141">
        <v>13.0863</v>
      </c>
      <c r="U141">
        <v>34.99</v>
      </c>
      <c r="V141">
        <v>2.7991999999999999</v>
      </c>
      <c r="W141">
        <v>0.87480000000000002</v>
      </c>
      <c r="X141" s="1">
        <v>41335</v>
      </c>
      <c r="Y141" s="1">
        <v>41347</v>
      </c>
      <c r="Z141" s="1">
        <v>41342</v>
      </c>
      <c r="AA141">
        <v>20130302</v>
      </c>
      <c r="AB141" s="1">
        <v>41335</v>
      </c>
      <c r="AC141">
        <v>2013</v>
      </c>
      <c r="AD141">
        <v>3</v>
      </c>
      <c r="AE141" t="s">
        <v>26</v>
      </c>
      <c r="AF141" t="s">
        <v>28749</v>
      </c>
      <c r="AG141" t="s">
        <v>28834</v>
      </c>
      <c r="AH141">
        <v>6</v>
      </c>
      <c r="AI141" t="s">
        <v>17</v>
      </c>
      <c r="AJ141">
        <v>3</v>
      </c>
      <c r="AL141">
        <v>21.903700000000001</v>
      </c>
      <c r="AM141" t="s">
        <v>28822</v>
      </c>
      <c r="AN141" t="s">
        <v>28830</v>
      </c>
      <c r="AO141" t="s">
        <v>28741</v>
      </c>
      <c r="AP141">
        <v>3</v>
      </c>
    </row>
    <row r="142" spans="1:42" x14ac:dyDescent="0.35">
      <c r="A142" t="s">
        <v>27860</v>
      </c>
      <c r="B142">
        <v>214</v>
      </c>
      <c r="C142" t="s">
        <v>36</v>
      </c>
      <c r="E142">
        <v>20130606</v>
      </c>
      <c r="F142">
        <v>20130601</v>
      </c>
      <c r="G142">
        <v>12686</v>
      </c>
      <c r="H142">
        <v>1</v>
      </c>
      <c r="I142">
        <v>6</v>
      </c>
      <c r="J142">
        <v>9</v>
      </c>
      <c r="K142" t="s">
        <v>15546</v>
      </c>
      <c r="L142">
        <v>2</v>
      </c>
      <c r="M142">
        <v>1</v>
      </c>
      <c r="N142">
        <v>1</v>
      </c>
      <c r="O142">
        <v>34.99</v>
      </c>
      <c r="P142">
        <v>34.99</v>
      </c>
      <c r="Q142">
        <v>0</v>
      </c>
      <c r="R142">
        <v>0</v>
      </c>
      <c r="S142">
        <v>13.0863</v>
      </c>
      <c r="T142">
        <v>13.0863</v>
      </c>
      <c r="U142">
        <v>34.99</v>
      </c>
      <c r="V142">
        <v>2.7991999999999999</v>
      </c>
      <c r="W142">
        <v>0.87480000000000002</v>
      </c>
      <c r="X142" s="1">
        <v>41419</v>
      </c>
      <c r="Y142" s="1">
        <v>41431</v>
      </c>
      <c r="Z142" s="1">
        <v>41426</v>
      </c>
      <c r="AA142">
        <v>20130525</v>
      </c>
      <c r="AB142" s="1">
        <v>41419</v>
      </c>
      <c r="AC142">
        <v>2013</v>
      </c>
      <c r="AD142">
        <v>5</v>
      </c>
      <c r="AE142" t="s">
        <v>27</v>
      </c>
      <c r="AF142" t="s">
        <v>28750</v>
      </c>
      <c r="AG142" t="s">
        <v>28825</v>
      </c>
      <c r="AH142">
        <v>6</v>
      </c>
      <c r="AI142" t="s">
        <v>17</v>
      </c>
      <c r="AJ142">
        <v>4</v>
      </c>
      <c r="AL142">
        <v>21.903700000000001</v>
      </c>
      <c r="AM142" t="s">
        <v>28822</v>
      </c>
      <c r="AN142" t="s">
        <v>28823</v>
      </c>
      <c r="AO142" t="s">
        <v>27</v>
      </c>
      <c r="AP142">
        <v>5</v>
      </c>
    </row>
    <row r="143" spans="1:42" x14ac:dyDescent="0.35">
      <c r="A143" t="s">
        <v>27934</v>
      </c>
      <c r="B143">
        <v>214</v>
      </c>
      <c r="C143" t="s">
        <v>36</v>
      </c>
      <c r="E143">
        <v>20130604</v>
      </c>
      <c r="F143">
        <v>20130530</v>
      </c>
      <c r="G143">
        <v>13523</v>
      </c>
      <c r="H143">
        <v>1</v>
      </c>
      <c r="I143">
        <v>6</v>
      </c>
      <c r="J143">
        <v>9</v>
      </c>
      <c r="K143" t="s">
        <v>15610</v>
      </c>
      <c r="L143">
        <v>1</v>
      </c>
      <c r="M143">
        <v>1</v>
      </c>
      <c r="N143">
        <v>1</v>
      </c>
      <c r="O143">
        <v>34.99</v>
      </c>
      <c r="P143">
        <v>34.99</v>
      </c>
      <c r="Q143">
        <v>0</v>
      </c>
      <c r="R143">
        <v>0</v>
      </c>
      <c r="S143">
        <v>13.0863</v>
      </c>
      <c r="T143">
        <v>13.0863</v>
      </c>
      <c r="U143">
        <v>34.99</v>
      </c>
      <c r="V143">
        <v>2.7991999999999999</v>
      </c>
      <c r="W143">
        <v>0.87480000000000002</v>
      </c>
      <c r="X143" s="1">
        <v>41417</v>
      </c>
      <c r="Y143" s="1">
        <v>41429</v>
      </c>
      <c r="Z143" s="1">
        <v>41424</v>
      </c>
      <c r="AA143">
        <v>20130523</v>
      </c>
      <c r="AB143" s="1">
        <v>41417</v>
      </c>
      <c r="AC143">
        <v>2013</v>
      </c>
      <c r="AD143">
        <v>5</v>
      </c>
      <c r="AE143" t="s">
        <v>27</v>
      </c>
      <c r="AF143" t="s">
        <v>28750</v>
      </c>
      <c r="AG143" t="s">
        <v>28825</v>
      </c>
      <c r="AH143">
        <v>4</v>
      </c>
      <c r="AI143" t="s">
        <v>23</v>
      </c>
      <c r="AJ143">
        <v>4</v>
      </c>
      <c r="AL143">
        <v>21.903700000000001</v>
      </c>
      <c r="AM143" t="s">
        <v>28822</v>
      </c>
      <c r="AN143" t="s">
        <v>28823</v>
      </c>
      <c r="AO143" t="s">
        <v>27</v>
      </c>
      <c r="AP143">
        <v>5</v>
      </c>
    </row>
    <row r="144" spans="1:42" x14ac:dyDescent="0.35">
      <c r="A144" t="s">
        <v>28377</v>
      </c>
      <c r="B144">
        <v>214</v>
      </c>
      <c r="C144" t="s">
        <v>36</v>
      </c>
      <c r="E144">
        <v>20130927</v>
      </c>
      <c r="F144">
        <v>20130922</v>
      </c>
      <c r="G144">
        <v>21217</v>
      </c>
      <c r="H144">
        <v>1</v>
      </c>
      <c r="I144">
        <v>6</v>
      </c>
      <c r="J144">
        <v>9</v>
      </c>
      <c r="K144" t="s">
        <v>8373</v>
      </c>
      <c r="L144">
        <v>2</v>
      </c>
      <c r="M144">
        <v>1</v>
      </c>
      <c r="N144">
        <v>1</v>
      </c>
      <c r="O144">
        <v>34.99</v>
      </c>
      <c r="P144">
        <v>34.99</v>
      </c>
      <c r="Q144">
        <v>0</v>
      </c>
      <c r="R144">
        <v>0</v>
      </c>
      <c r="S144">
        <v>13.0863</v>
      </c>
      <c r="T144">
        <v>13.0863</v>
      </c>
      <c r="U144">
        <v>34.99</v>
      </c>
      <c r="V144">
        <v>2.7991999999999999</v>
      </c>
      <c r="W144">
        <v>0.87480000000000002</v>
      </c>
      <c r="X144" s="1">
        <v>41532</v>
      </c>
      <c r="Y144" s="1">
        <v>41544</v>
      </c>
      <c r="Z144" s="1">
        <v>41539</v>
      </c>
      <c r="AA144">
        <v>20130915</v>
      </c>
      <c r="AB144" s="1">
        <v>41532</v>
      </c>
      <c r="AC144">
        <v>2013</v>
      </c>
      <c r="AD144">
        <v>9</v>
      </c>
      <c r="AE144" t="s">
        <v>31</v>
      </c>
      <c r="AF144" t="s">
        <v>28751</v>
      </c>
      <c r="AG144" t="s">
        <v>28832</v>
      </c>
      <c r="AH144">
        <v>7</v>
      </c>
      <c r="AI144" t="s">
        <v>19</v>
      </c>
      <c r="AJ144">
        <v>1</v>
      </c>
      <c r="AL144">
        <v>21.903700000000001</v>
      </c>
      <c r="AM144" t="s">
        <v>28822</v>
      </c>
      <c r="AN144" t="s">
        <v>28827</v>
      </c>
      <c r="AO144" t="s">
        <v>28746</v>
      </c>
      <c r="AP144">
        <v>9</v>
      </c>
    </row>
    <row r="145" spans="1:42" x14ac:dyDescent="0.35">
      <c r="A145" t="s">
        <v>28147</v>
      </c>
      <c r="B145">
        <v>214</v>
      </c>
      <c r="C145" t="s">
        <v>36</v>
      </c>
      <c r="E145">
        <v>20130510</v>
      </c>
      <c r="F145">
        <v>20130505</v>
      </c>
      <c r="G145">
        <v>16524</v>
      </c>
      <c r="H145">
        <v>1</v>
      </c>
      <c r="I145">
        <v>6</v>
      </c>
      <c r="J145">
        <v>9</v>
      </c>
      <c r="K145" t="s">
        <v>17000</v>
      </c>
      <c r="L145">
        <v>2</v>
      </c>
      <c r="M145">
        <v>1</v>
      </c>
      <c r="N145">
        <v>1</v>
      </c>
      <c r="O145">
        <v>34.99</v>
      </c>
      <c r="P145">
        <v>34.99</v>
      </c>
      <c r="Q145">
        <v>0</v>
      </c>
      <c r="R145">
        <v>0</v>
      </c>
      <c r="S145">
        <v>13.0863</v>
      </c>
      <c r="T145">
        <v>13.0863</v>
      </c>
      <c r="U145">
        <v>34.99</v>
      </c>
      <c r="V145">
        <v>2.7991999999999999</v>
      </c>
      <c r="W145">
        <v>0.87480000000000002</v>
      </c>
      <c r="X145" s="1">
        <v>41392</v>
      </c>
      <c r="Y145" s="1">
        <v>41404</v>
      </c>
      <c r="Z145" s="1">
        <v>41399</v>
      </c>
      <c r="AA145">
        <v>20130428</v>
      </c>
      <c r="AB145" s="1">
        <v>41392</v>
      </c>
      <c r="AC145">
        <v>2013</v>
      </c>
      <c r="AD145">
        <v>4</v>
      </c>
      <c r="AE145" t="s">
        <v>1</v>
      </c>
      <c r="AF145" t="s">
        <v>28750</v>
      </c>
      <c r="AG145" t="s">
        <v>28821</v>
      </c>
      <c r="AH145">
        <v>7</v>
      </c>
      <c r="AI145" t="s">
        <v>19</v>
      </c>
      <c r="AJ145">
        <v>4</v>
      </c>
      <c r="AL145">
        <v>21.903700000000001</v>
      </c>
      <c r="AM145" t="s">
        <v>28822</v>
      </c>
      <c r="AN145" t="s">
        <v>28823</v>
      </c>
      <c r="AO145" t="s">
        <v>28742</v>
      </c>
      <c r="AP145">
        <v>4</v>
      </c>
    </row>
    <row r="146" spans="1:42" x14ac:dyDescent="0.35">
      <c r="A146" t="s">
        <v>28358</v>
      </c>
      <c r="B146">
        <v>214</v>
      </c>
      <c r="C146" t="s">
        <v>36</v>
      </c>
      <c r="E146">
        <v>20130327</v>
      </c>
      <c r="F146">
        <v>20130322</v>
      </c>
      <c r="G146">
        <v>20818</v>
      </c>
      <c r="H146">
        <v>1</v>
      </c>
      <c r="I146">
        <v>6</v>
      </c>
      <c r="J146">
        <v>9</v>
      </c>
      <c r="K146" t="s">
        <v>19424</v>
      </c>
      <c r="L146">
        <v>4</v>
      </c>
      <c r="M146">
        <v>1</v>
      </c>
      <c r="N146">
        <v>1</v>
      </c>
      <c r="O146">
        <v>34.99</v>
      </c>
      <c r="P146">
        <v>34.99</v>
      </c>
      <c r="Q146">
        <v>0</v>
      </c>
      <c r="R146">
        <v>0</v>
      </c>
      <c r="S146">
        <v>13.0863</v>
      </c>
      <c r="T146">
        <v>13.0863</v>
      </c>
      <c r="U146">
        <v>34.99</v>
      </c>
      <c r="V146">
        <v>2.7991999999999999</v>
      </c>
      <c r="W146">
        <v>0.87480000000000002</v>
      </c>
      <c r="X146" s="1">
        <v>41348</v>
      </c>
      <c r="Y146" s="1">
        <v>41360</v>
      </c>
      <c r="Z146" s="1">
        <v>41355</v>
      </c>
      <c r="AA146">
        <v>20130315</v>
      </c>
      <c r="AB146" s="1">
        <v>41348</v>
      </c>
      <c r="AC146">
        <v>2013</v>
      </c>
      <c r="AD146">
        <v>3</v>
      </c>
      <c r="AE146" t="s">
        <v>26</v>
      </c>
      <c r="AF146" t="s">
        <v>28749</v>
      </c>
      <c r="AG146" t="s">
        <v>28834</v>
      </c>
      <c r="AH146">
        <v>5</v>
      </c>
      <c r="AI146" t="s">
        <v>24</v>
      </c>
      <c r="AJ146">
        <v>3</v>
      </c>
      <c r="AL146">
        <v>21.903700000000001</v>
      </c>
      <c r="AM146" t="s">
        <v>28822</v>
      </c>
      <c r="AN146" t="s">
        <v>28830</v>
      </c>
      <c r="AO146" t="s">
        <v>28741</v>
      </c>
      <c r="AP146">
        <v>3</v>
      </c>
    </row>
    <row r="147" spans="1:42" x14ac:dyDescent="0.35">
      <c r="A147" t="s">
        <v>27963</v>
      </c>
      <c r="B147">
        <v>214</v>
      </c>
      <c r="C147" t="s">
        <v>36</v>
      </c>
      <c r="E147">
        <v>20130326</v>
      </c>
      <c r="F147">
        <v>20130321</v>
      </c>
      <c r="G147">
        <v>13982</v>
      </c>
      <c r="H147">
        <v>1</v>
      </c>
      <c r="I147">
        <v>6</v>
      </c>
      <c r="J147">
        <v>9</v>
      </c>
      <c r="K147" t="s">
        <v>19439</v>
      </c>
      <c r="L147">
        <v>1</v>
      </c>
      <c r="M147">
        <v>1</v>
      </c>
      <c r="N147">
        <v>1</v>
      </c>
      <c r="O147">
        <v>34.99</v>
      </c>
      <c r="P147">
        <v>34.99</v>
      </c>
      <c r="Q147">
        <v>0</v>
      </c>
      <c r="R147">
        <v>0</v>
      </c>
      <c r="S147">
        <v>13.0863</v>
      </c>
      <c r="T147">
        <v>13.0863</v>
      </c>
      <c r="U147">
        <v>34.99</v>
      </c>
      <c r="V147">
        <v>2.7991999999999999</v>
      </c>
      <c r="W147">
        <v>0.87480000000000002</v>
      </c>
      <c r="X147" s="1">
        <v>41347</v>
      </c>
      <c r="Y147" s="1">
        <v>41359</v>
      </c>
      <c r="Z147" s="1">
        <v>41354</v>
      </c>
      <c r="AA147">
        <v>20130314</v>
      </c>
      <c r="AB147" s="1">
        <v>41347</v>
      </c>
      <c r="AC147">
        <v>2013</v>
      </c>
      <c r="AD147">
        <v>3</v>
      </c>
      <c r="AE147" t="s">
        <v>26</v>
      </c>
      <c r="AF147" t="s">
        <v>28749</v>
      </c>
      <c r="AG147" t="s">
        <v>28834</v>
      </c>
      <c r="AH147">
        <v>4</v>
      </c>
      <c r="AI147" t="s">
        <v>23</v>
      </c>
      <c r="AJ147">
        <v>3</v>
      </c>
      <c r="AL147">
        <v>21.903700000000001</v>
      </c>
      <c r="AM147" t="s">
        <v>28822</v>
      </c>
      <c r="AN147" t="s">
        <v>28830</v>
      </c>
      <c r="AO147" t="s">
        <v>28741</v>
      </c>
      <c r="AP147">
        <v>3</v>
      </c>
    </row>
    <row r="148" spans="1:42" x14ac:dyDescent="0.35">
      <c r="A148" t="s">
        <v>28170</v>
      </c>
      <c r="B148">
        <v>214</v>
      </c>
      <c r="C148" t="s">
        <v>36</v>
      </c>
      <c r="E148">
        <v>20130604</v>
      </c>
      <c r="F148">
        <v>20130530</v>
      </c>
      <c r="G148">
        <v>17053</v>
      </c>
      <c r="H148">
        <v>1</v>
      </c>
      <c r="I148">
        <v>6</v>
      </c>
      <c r="J148">
        <v>9</v>
      </c>
      <c r="K148" t="s">
        <v>15606</v>
      </c>
      <c r="L148">
        <v>3</v>
      </c>
      <c r="M148">
        <v>1</v>
      </c>
      <c r="N148">
        <v>1</v>
      </c>
      <c r="O148">
        <v>34.99</v>
      </c>
      <c r="P148">
        <v>34.99</v>
      </c>
      <c r="Q148">
        <v>0</v>
      </c>
      <c r="R148">
        <v>0</v>
      </c>
      <c r="S148">
        <v>13.0863</v>
      </c>
      <c r="T148">
        <v>13.0863</v>
      </c>
      <c r="U148">
        <v>34.99</v>
      </c>
      <c r="V148">
        <v>2.7991999999999999</v>
      </c>
      <c r="W148">
        <v>0.87480000000000002</v>
      </c>
      <c r="X148" s="1">
        <v>41417</v>
      </c>
      <c r="Y148" s="1">
        <v>41429</v>
      </c>
      <c r="Z148" s="1">
        <v>41424</v>
      </c>
      <c r="AA148">
        <v>20130523</v>
      </c>
      <c r="AB148" s="1">
        <v>41417</v>
      </c>
      <c r="AC148">
        <v>2013</v>
      </c>
      <c r="AD148">
        <v>5</v>
      </c>
      <c r="AE148" t="s">
        <v>27</v>
      </c>
      <c r="AF148" t="s">
        <v>28750</v>
      </c>
      <c r="AG148" t="s">
        <v>28825</v>
      </c>
      <c r="AH148">
        <v>4</v>
      </c>
      <c r="AI148" t="s">
        <v>23</v>
      </c>
      <c r="AJ148">
        <v>4</v>
      </c>
      <c r="AL148">
        <v>21.903700000000001</v>
      </c>
      <c r="AM148" t="s">
        <v>28822</v>
      </c>
      <c r="AN148" t="s">
        <v>28823</v>
      </c>
      <c r="AO148" t="s">
        <v>27</v>
      </c>
      <c r="AP148">
        <v>5</v>
      </c>
    </row>
    <row r="149" spans="1:42" x14ac:dyDescent="0.35">
      <c r="A149" t="s">
        <v>27783</v>
      </c>
      <c r="B149">
        <v>214</v>
      </c>
      <c r="C149" t="s">
        <v>36</v>
      </c>
      <c r="E149">
        <v>20130511</v>
      </c>
      <c r="F149">
        <v>20130506</v>
      </c>
      <c r="G149">
        <v>11147</v>
      </c>
      <c r="H149">
        <v>1</v>
      </c>
      <c r="I149">
        <v>6</v>
      </c>
      <c r="J149">
        <v>9</v>
      </c>
      <c r="K149" t="s">
        <v>16992</v>
      </c>
      <c r="L149">
        <v>3</v>
      </c>
      <c r="M149">
        <v>1</v>
      </c>
      <c r="N149">
        <v>1</v>
      </c>
      <c r="O149">
        <v>34.99</v>
      </c>
      <c r="P149">
        <v>34.99</v>
      </c>
      <c r="Q149">
        <v>0</v>
      </c>
      <c r="R149">
        <v>0</v>
      </c>
      <c r="S149">
        <v>13.0863</v>
      </c>
      <c r="T149">
        <v>13.0863</v>
      </c>
      <c r="U149">
        <v>34.99</v>
      </c>
      <c r="V149">
        <v>2.7991999999999999</v>
      </c>
      <c r="W149">
        <v>0.87480000000000002</v>
      </c>
      <c r="X149" s="1">
        <v>41393</v>
      </c>
      <c r="Y149" s="1">
        <v>41405</v>
      </c>
      <c r="Z149" s="1">
        <v>41400</v>
      </c>
      <c r="AA149">
        <v>20130429</v>
      </c>
      <c r="AB149" s="1">
        <v>41393</v>
      </c>
      <c r="AC149">
        <v>2013</v>
      </c>
      <c r="AD149">
        <v>4</v>
      </c>
      <c r="AE149" t="s">
        <v>1</v>
      </c>
      <c r="AF149" t="s">
        <v>28750</v>
      </c>
      <c r="AG149" t="s">
        <v>28821</v>
      </c>
      <c r="AH149">
        <v>1</v>
      </c>
      <c r="AI149" t="s">
        <v>20</v>
      </c>
      <c r="AJ149">
        <v>4</v>
      </c>
      <c r="AL149">
        <v>21.903700000000001</v>
      </c>
      <c r="AM149" t="s">
        <v>28822</v>
      </c>
      <c r="AN149" t="s">
        <v>28823</v>
      </c>
      <c r="AO149" t="s">
        <v>28742</v>
      </c>
      <c r="AP149">
        <v>4</v>
      </c>
    </row>
    <row r="150" spans="1:42" x14ac:dyDescent="0.35">
      <c r="A150" t="s">
        <v>28512</v>
      </c>
      <c r="B150">
        <v>214</v>
      </c>
      <c r="C150" t="s">
        <v>36</v>
      </c>
      <c r="E150">
        <v>20130513</v>
      </c>
      <c r="F150">
        <v>20130508</v>
      </c>
      <c r="G150">
        <v>24470</v>
      </c>
      <c r="H150">
        <v>1</v>
      </c>
      <c r="I150">
        <v>6</v>
      </c>
      <c r="J150">
        <v>9</v>
      </c>
      <c r="K150" t="s">
        <v>16842</v>
      </c>
      <c r="L150">
        <v>2</v>
      </c>
      <c r="M150">
        <v>1</v>
      </c>
      <c r="N150">
        <v>1</v>
      </c>
      <c r="O150">
        <v>34.99</v>
      </c>
      <c r="P150">
        <v>34.99</v>
      </c>
      <c r="Q150">
        <v>0</v>
      </c>
      <c r="R150">
        <v>0</v>
      </c>
      <c r="S150">
        <v>13.0863</v>
      </c>
      <c r="T150">
        <v>13.0863</v>
      </c>
      <c r="U150">
        <v>34.99</v>
      </c>
      <c r="V150">
        <v>2.7991999999999999</v>
      </c>
      <c r="W150">
        <v>0.87480000000000002</v>
      </c>
      <c r="X150" s="1">
        <v>41395</v>
      </c>
      <c r="Y150" s="1">
        <v>41407</v>
      </c>
      <c r="Z150" s="1">
        <v>41402</v>
      </c>
      <c r="AA150">
        <v>20130501</v>
      </c>
      <c r="AB150" s="1">
        <v>41395</v>
      </c>
      <c r="AC150">
        <v>2013</v>
      </c>
      <c r="AD150">
        <v>5</v>
      </c>
      <c r="AE150" t="s">
        <v>27</v>
      </c>
      <c r="AF150" t="s">
        <v>28750</v>
      </c>
      <c r="AG150" t="s">
        <v>28825</v>
      </c>
      <c r="AH150">
        <v>3</v>
      </c>
      <c r="AI150" t="s">
        <v>22</v>
      </c>
      <c r="AJ150">
        <v>4</v>
      </c>
      <c r="AL150">
        <v>21.903700000000001</v>
      </c>
      <c r="AM150" t="s">
        <v>28822</v>
      </c>
      <c r="AN150" t="s">
        <v>28823</v>
      </c>
      <c r="AO150" t="s">
        <v>27</v>
      </c>
      <c r="AP150">
        <v>5</v>
      </c>
    </row>
    <row r="151" spans="1:42" x14ac:dyDescent="0.35">
      <c r="A151" t="s">
        <v>28285</v>
      </c>
      <c r="B151">
        <v>214</v>
      </c>
      <c r="C151" t="s">
        <v>36</v>
      </c>
      <c r="E151">
        <v>20130530</v>
      </c>
      <c r="F151">
        <v>20130525</v>
      </c>
      <c r="G151">
        <v>19562</v>
      </c>
      <c r="H151">
        <v>1</v>
      </c>
      <c r="I151">
        <v>6</v>
      </c>
      <c r="J151">
        <v>9</v>
      </c>
      <c r="K151" t="s">
        <v>15936</v>
      </c>
      <c r="L151">
        <v>2</v>
      </c>
      <c r="M151">
        <v>1</v>
      </c>
      <c r="N151">
        <v>1</v>
      </c>
      <c r="O151">
        <v>34.99</v>
      </c>
      <c r="P151">
        <v>34.99</v>
      </c>
      <c r="Q151">
        <v>0</v>
      </c>
      <c r="R151">
        <v>0</v>
      </c>
      <c r="S151">
        <v>13.0863</v>
      </c>
      <c r="T151">
        <v>13.0863</v>
      </c>
      <c r="U151">
        <v>34.99</v>
      </c>
      <c r="V151">
        <v>2.7991999999999999</v>
      </c>
      <c r="W151">
        <v>0.87480000000000002</v>
      </c>
      <c r="X151" s="1">
        <v>41412</v>
      </c>
      <c r="Y151" s="1">
        <v>41424</v>
      </c>
      <c r="Z151" s="1">
        <v>41419</v>
      </c>
      <c r="AA151">
        <v>20130518</v>
      </c>
      <c r="AB151" s="1">
        <v>41412</v>
      </c>
      <c r="AC151">
        <v>2013</v>
      </c>
      <c r="AD151">
        <v>5</v>
      </c>
      <c r="AE151" t="s">
        <v>27</v>
      </c>
      <c r="AF151" t="s">
        <v>28750</v>
      </c>
      <c r="AG151" t="s">
        <v>28825</v>
      </c>
      <c r="AH151">
        <v>6</v>
      </c>
      <c r="AI151" t="s">
        <v>17</v>
      </c>
      <c r="AJ151">
        <v>4</v>
      </c>
      <c r="AL151">
        <v>21.903700000000001</v>
      </c>
      <c r="AM151" t="s">
        <v>28822</v>
      </c>
      <c r="AN151" t="s">
        <v>28823</v>
      </c>
      <c r="AO151" t="s">
        <v>27</v>
      </c>
      <c r="AP151">
        <v>5</v>
      </c>
    </row>
    <row r="152" spans="1:42" x14ac:dyDescent="0.35">
      <c r="A152" t="s">
        <v>28315</v>
      </c>
      <c r="B152">
        <v>214</v>
      </c>
      <c r="C152" t="s">
        <v>36</v>
      </c>
      <c r="E152">
        <v>20140124</v>
      </c>
      <c r="F152">
        <v>20140119</v>
      </c>
      <c r="G152">
        <v>19796</v>
      </c>
      <c r="H152">
        <v>1</v>
      </c>
      <c r="I152">
        <v>100</v>
      </c>
      <c r="J152">
        <v>9</v>
      </c>
      <c r="K152" t="s">
        <v>597</v>
      </c>
      <c r="L152">
        <v>3</v>
      </c>
      <c r="M152">
        <v>1</v>
      </c>
      <c r="N152">
        <v>1</v>
      </c>
      <c r="O152">
        <v>34.99</v>
      </c>
      <c r="P152">
        <v>34.99</v>
      </c>
      <c r="Q152">
        <v>0</v>
      </c>
      <c r="R152">
        <v>0</v>
      </c>
      <c r="S152">
        <v>13.0863</v>
      </c>
      <c r="T152">
        <v>13.0863</v>
      </c>
      <c r="U152">
        <v>34.99</v>
      </c>
      <c r="V152">
        <v>2.7991999999999999</v>
      </c>
      <c r="W152">
        <v>0.87480000000000002</v>
      </c>
      <c r="X152" s="1">
        <v>41651</v>
      </c>
      <c r="Y152" s="1">
        <v>41663</v>
      </c>
      <c r="Z152" s="1">
        <v>41658</v>
      </c>
      <c r="AA152">
        <v>20140112</v>
      </c>
      <c r="AB152" s="1">
        <v>41651</v>
      </c>
      <c r="AC152">
        <v>2014</v>
      </c>
      <c r="AD152">
        <v>1</v>
      </c>
      <c r="AE152" t="s">
        <v>18</v>
      </c>
      <c r="AF152" t="s">
        <v>28749</v>
      </c>
      <c r="AG152" t="s">
        <v>28828</v>
      </c>
      <c r="AH152">
        <v>7</v>
      </c>
      <c r="AI152" t="s">
        <v>19</v>
      </c>
      <c r="AJ152">
        <v>3</v>
      </c>
      <c r="AL152">
        <v>21.903700000000001</v>
      </c>
      <c r="AM152" t="s">
        <v>28829</v>
      </c>
      <c r="AN152" t="s">
        <v>28830</v>
      </c>
      <c r="AO152" t="s">
        <v>28739</v>
      </c>
      <c r="AP152">
        <v>1</v>
      </c>
    </row>
    <row r="153" spans="1:42" x14ac:dyDescent="0.35">
      <c r="A153" t="s">
        <v>28286</v>
      </c>
      <c r="B153">
        <v>214</v>
      </c>
      <c r="C153" t="s">
        <v>36</v>
      </c>
      <c r="E153">
        <v>20130530</v>
      </c>
      <c r="F153">
        <v>20130525</v>
      </c>
      <c r="G153">
        <v>19566</v>
      </c>
      <c r="H153">
        <v>1</v>
      </c>
      <c r="I153">
        <v>6</v>
      </c>
      <c r="J153">
        <v>9</v>
      </c>
      <c r="K153" t="s">
        <v>15897</v>
      </c>
      <c r="L153">
        <v>3</v>
      </c>
      <c r="M153">
        <v>1</v>
      </c>
      <c r="N153">
        <v>1</v>
      </c>
      <c r="O153">
        <v>34.99</v>
      </c>
      <c r="P153">
        <v>34.99</v>
      </c>
      <c r="Q153">
        <v>0</v>
      </c>
      <c r="R153">
        <v>0</v>
      </c>
      <c r="S153">
        <v>13.0863</v>
      </c>
      <c r="T153">
        <v>13.0863</v>
      </c>
      <c r="U153">
        <v>34.99</v>
      </c>
      <c r="V153">
        <v>2.7991999999999999</v>
      </c>
      <c r="W153">
        <v>0.87480000000000002</v>
      </c>
      <c r="X153" s="1">
        <v>41412</v>
      </c>
      <c r="Y153" s="1">
        <v>41424</v>
      </c>
      <c r="Z153" s="1">
        <v>41419</v>
      </c>
      <c r="AA153">
        <v>20130518</v>
      </c>
      <c r="AB153" s="1">
        <v>41412</v>
      </c>
      <c r="AC153">
        <v>2013</v>
      </c>
      <c r="AD153">
        <v>5</v>
      </c>
      <c r="AE153" t="s">
        <v>27</v>
      </c>
      <c r="AF153" t="s">
        <v>28750</v>
      </c>
      <c r="AG153" t="s">
        <v>28825</v>
      </c>
      <c r="AH153">
        <v>6</v>
      </c>
      <c r="AI153" t="s">
        <v>17</v>
      </c>
      <c r="AJ153">
        <v>4</v>
      </c>
      <c r="AL153">
        <v>21.903700000000001</v>
      </c>
      <c r="AM153" t="s">
        <v>28822</v>
      </c>
      <c r="AN153" t="s">
        <v>28823</v>
      </c>
      <c r="AO153" t="s">
        <v>27</v>
      </c>
      <c r="AP153">
        <v>5</v>
      </c>
    </row>
    <row r="154" spans="1:42" x14ac:dyDescent="0.35">
      <c r="A154" t="s">
        <v>28198</v>
      </c>
      <c r="B154">
        <v>214</v>
      </c>
      <c r="C154" t="s">
        <v>36</v>
      </c>
      <c r="E154">
        <v>20130530</v>
      </c>
      <c r="F154">
        <v>20130525</v>
      </c>
      <c r="G154">
        <v>17346</v>
      </c>
      <c r="H154">
        <v>1</v>
      </c>
      <c r="I154">
        <v>6</v>
      </c>
      <c r="J154">
        <v>9</v>
      </c>
      <c r="K154" t="s">
        <v>15894</v>
      </c>
      <c r="L154">
        <v>2</v>
      </c>
      <c r="M154">
        <v>1</v>
      </c>
      <c r="N154">
        <v>1</v>
      </c>
      <c r="O154">
        <v>34.99</v>
      </c>
      <c r="P154">
        <v>34.99</v>
      </c>
      <c r="Q154">
        <v>0</v>
      </c>
      <c r="R154">
        <v>0</v>
      </c>
      <c r="S154">
        <v>13.0863</v>
      </c>
      <c r="T154">
        <v>13.0863</v>
      </c>
      <c r="U154">
        <v>34.99</v>
      </c>
      <c r="V154">
        <v>2.7991999999999999</v>
      </c>
      <c r="W154">
        <v>0.87480000000000002</v>
      </c>
      <c r="X154" s="1">
        <v>41412</v>
      </c>
      <c r="Y154" s="1">
        <v>41424</v>
      </c>
      <c r="Z154" s="1">
        <v>41419</v>
      </c>
      <c r="AA154">
        <v>20130518</v>
      </c>
      <c r="AB154" s="1">
        <v>41412</v>
      </c>
      <c r="AC154">
        <v>2013</v>
      </c>
      <c r="AD154">
        <v>5</v>
      </c>
      <c r="AE154" t="s">
        <v>27</v>
      </c>
      <c r="AF154" t="s">
        <v>28750</v>
      </c>
      <c r="AG154" t="s">
        <v>28825</v>
      </c>
      <c r="AH154">
        <v>6</v>
      </c>
      <c r="AI154" t="s">
        <v>17</v>
      </c>
      <c r="AJ154">
        <v>4</v>
      </c>
      <c r="AL154">
        <v>21.903700000000001</v>
      </c>
      <c r="AM154" t="s">
        <v>28822</v>
      </c>
      <c r="AN154" t="s">
        <v>28823</v>
      </c>
      <c r="AO154" t="s">
        <v>27</v>
      </c>
      <c r="AP154">
        <v>5</v>
      </c>
    </row>
    <row r="155" spans="1:42" x14ac:dyDescent="0.35">
      <c r="A155" t="s">
        <v>28474</v>
      </c>
      <c r="B155">
        <v>214</v>
      </c>
      <c r="C155" t="s">
        <v>36</v>
      </c>
      <c r="E155">
        <v>20130324</v>
      </c>
      <c r="F155">
        <v>20130319</v>
      </c>
      <c r="G155">
        <v>23532</v>
      </c>
      <c r="H155">
        <v>1</v>
      </c>
      <c r="I155">
        <v>6</v>
      </c>
      <c r="J155">
        <v>9</v>
      </c>
      <c r="K155" t="s">
        <v>19544</v>
      </c>
      <c r="L155">
        <v>2</v>
      </c>
      <c r="M155">
        <v>1</v>
      </c>
      <c r="N155">
        <v>1</v>
      </c>
      <c r="O155">
        <v>34.99</v>
      </c>
      <c r="P155">
        <v>34.99</v>
      </c>
      <c r="Q155">
        <v>0</v>
      </c>
      <c r="R155">
        <v>0</v>
      </c>
      <c r="S155">
        <v>13.0863</v>
      </c>
      <c r="T155">
        <v>13.0863</v>
      </c>
      <c r="U155">
        <v>34.99</v>
      </c>
      <c r="V155">
        <v>2.7991999999999999</v>
      </c>
      <c r="W155">
        <v>0.87480000000000002</v>
      </c>
      <c r="X155" s="1">
        <v>41345</v>
      </c>
      <c r="Y155" s="1">
        <v>41357</v>
      </c>
      <c r="Z155" s="1">
        <v>41352</v>
      </c>
      <c r="AA155">
        <v>20130312</v>
      </c>
      <c r="AB155" s="1">
        <v>41345</v>
      </c>
      <c r="AC155">
        <v>2013</v>
      </c>
      <c r="AD155">
        <v>3</v>
      </c>
      <c r="AE155" t="s">
        <v>26</v>
      </c>
      <c r="AF155" t="s">
        <v>28749</v>
      </c>
      <c r="AG155" t="s">
        <v>28834</v>
      </c>
      <c r="AH155">
        <v>2</v>
      </c>
      <c r="AI155" t="s">
        <v>21</v>
      </c>
      <c r="AJ155">
        <v>3</v>
      </c>
      <c r="AL155">
        <v>21.903700000000001</v>
      </c>
      <c r="AM155" t="s">
        <v>28822</v>
      </c>
      <c r="AN155" t="s">
        <v>28830</v>
      </c>
      <c r="AO155" t="s">
        <v>28741</v>
      </c>
      <c r="AP155">
        <v>3</v>
      </c>
    </row>
    <row r="156" spans="1:42" x14ac:dyDescent="0.35">
      <c r="A156" t="s">
        <v>28506</v>
      </c>
      <c r="B156">
        <v>214</v>
      </c>
      <c r="C156" t="s">
        <v>36</v>
      </c>
      <c r="E156">
        <v>20130530</v>
      </c>
      <c r="F156">
        <v>20130525</v>
      </c>
      <c r="G156">
        <v>24361</v>
      </c>
      <c r="H156">
        <v>1</v>
      </c>
      <c r="I156">
        <v>6</v>
      </c>
      <c r="J156">
        <v>9</v>
      </c>
      <c r="K156" t="s">
        <v>15889</v>
      </c>
      <c r="L156">
        <v>2</v>
      </c>
      <c r="M156">
        <v>1</v>
      </c>
      <c r="N156">
        <v>1</v>
      </c>
      <c r="O156">
        <v>34.99</v>
      </c>
      <c r="P156">
        <v>34.99</v>
      </c>
      <c r="Q156">
        <v>0</v>
      </c>
      <c r="R156">
        <v>0</v>
      </c>
      <c r="S156">
        <v>13.0863</v>
      </c>
      <c r="T156">
        <v>13.0863</v>
      </c>
      <c r="U156">
        <v>34.99</v>
      </c>
      <c r="V156">
        <v>2.7991999999999999</v>
      </c>
      <c r="W156">
        <v>0.87480000000000002</v>
      </c>
      <c r="X156" s="1">
        <v>41412</v>
      </c>
      <c r="Y156" s="1">
        <v>41424</v>
      </c>
      <c r="Z156" s="1">
        <v>41419</v>
      </c>
      <c r="AA156">
        <v>20130518</v>
      </c>
      <c r="AB156" s="1">
        <v>41412</v>
      </c>
      <c r="AC156">
        <v>2013</v>
      </c>
      <c r="AD156">
        <v>5</v>
      </c>
      <c r="AE156" t="s">
        <v>27</v>
      </c>
      <c r="AF156" t="s">
        <v>28750</v>
      </c>
      <c r="AG156" t="s">
        <v>28825</v>
      </c>
      <c r="AH156">
        <v>6</v>
      </c>
      <c r="AI156" t="s">
        <v>17</v>
      </c>
      <c r="AJ156">
        <v>4</v>
      </c>
      <c r="AL156">
        <v>21.903700000000001</v>
      </c>
      <c r="AM156" t="s">
        <v>28822</v>
      </c>
      <c r="AN156" t="s">
        <v>28823</v>
      </c>
      <c r="AO156" t="s">
        <v>27</v>
      </c>
      <c r="AP156">
        <v>5</v>
      </c>
    </row>
    <row r="157" spans="1:42" x14ac:dyDescent="0.35">
      <c r="A157" t="s">
        <v>27861</v>
      </c>
      <c r="B157">
        <v>214</v>
      </c>
      <c r="C157" t="s">
        <v>36</v>
      </c>
      <c r="E157">
        <v>20130513</v>
      </c>
      <c r="F157">
        <v>20130508</v>
      </c>
      <c r="G157">
        <v>12688</v>
      </c>
      <c r="H157">
        <v>1</v>
      </c>
      <c r="I157">
        <v>6</v>
      </c>
      <c r="J157">
        <v>9</v>
      </c>
      <c r="K157" t="s">
        <v>16890</v>
      </c>
      <c r="L157">
        <v>3</v>
      </c>
      <c r="M157">
        <v>1</v>
      </c>
      <c r="N157">
        <v>1</v>
      </c>
      <c r="O157">
        <v>34.99</v>
      </c>
      <c r="P157">
        <v>34.99</v>
      </c>
      <c r="Q157">
        <v>0</v>
      </c>
      <c r="R157">
        <v>0</v>
      </c>
      <c r="S157">
        <v>13.0863</v>
      </c>
      <c r="T157">
        <v>13.0863</v>
      </c>
      <c r="U157">
        <v>34.99</v>
      </c>
      <c r="V157">
        <v>2.7991999999999999</v>
      </c>
      <c r="W157">
        <v>0.87480000000000002</v>
      </c>
      <c r="X157" s="1">
        <v>41395</v>
      </c>
      <c r="Y157" s="1">
        <v>41407</v>
      </c>
      <c r="Z157" s="1">
        <v>41402</v>
      </c>
      <c r="AA157">
        <v>20130501</v>
      </c>
      <c r="AB157" s="1">
        <v>41395</v>
      </c>
      <c r="AC157">
        <v>2013</v>
      </c>
      <c r="AD157">
        <v>5</v>
      </c>
      <c r="AE157" t="s">
        <v>27</v>
      </c>
      <c r="AF157" t="s">
        <v>28750</v>
      </c>
      <c r="AG157" t="s">
        <v>28825</v>
      </c>
      <c r="AH157">
        <v>3</v>
      </c>
      <c r="AI157" t="s">
        <v>22</v>
      </c>
      <c r="AJ157">
        <v>4</v>
      </c>
      <c r="AL157">
        <v>21.903700000000001</v>
      </c>
      <c r="AM157" t="s">
        <v>28822</v>
      </c>
      <c r="AN157" t="s">
        <v>28823</v>
      </c>
      <c r="AO157" t="s">
        <v>27</v>
      </c>
      <c r="AP157">
        <v>5</v>
      </c>
    </row>
    <row r="158" spans="1:42" x14ac:dyDescent="0.35">
      <c r="A158" t="s">
        <v>28088</v>
      </c>
      <c r="B158">
        <v>214</v>
      </c>
      <c r="C158" t="s">
        <v>36</v>
      </c>
      <c r="E158">
        <v>20140120</v>
      </c>
      <c r="F158">
        <v>20140115</v>
      </c>
      <c r="G158">
        <v>15607</v>
      </c>
      <c r="H158">
        <v>1</v>
      </c>
      <c r="I158">
        <v>100</v>
      </c>
      <c r="J158">
        <v>9</v>
      </c>
      <c r="K158" t="s">
        <v>716</v>
      </c>
      <c r="L158">
        <v>1</v>
      </c>
      <c r="M158">
        <v>1</v>
      </c>
      <c r="N158">
        <v>1</v>
      </c>
      <c r="O158">
        <v>34.99</v>
      </c>
      <c r="P158">
        <v>34.99</v>
      </c>
      <c r="Q158">
        <v>0</v>
      </c>
      <c r="R158">
        <v>0</v>
      </c>
      <c r="S158">
        <v>13.0863</v>
      </c>
      <c r="T158">
        <v>13.0863</v>
      </c>
      <c r="U158">
        <v>34.99</v>
      </c>
      <c r="V158">
        <v>2.7991999999999999</v>
      </c>
      <c r="W158">
        <v>0.87480000000000002</v>
      </c>
      <c r="X158" s="1">
        <v>41647</v>
      </c>
      <c r="Y158" s="1">
        <v>41659</v>
      </c>
      <c r="Z158" s="1">
        <v>41654</v>
      </c>
      <c r="AA158">
        <v>20140108</v>
      </c>
      <c r="AB158" s="1">
        <v>41647</v>
      </c>
      <c r="AC158">
        <v>2014</v>
      </c>
      <c r="AD158">
        <v>1</v>
      </c>
      <c r="AE158" t="s">
        <v>18</v>
      </c>
      <c r="AF158" t="s">
        <v>28749</v>
      </c>
      <c r="AG158" t="s">
        <v>28828</v>
      </c>
      <c r="AH158">
        <v>3</v>
      </c>
      <c r="AI158" t="s">
        <v>22</v>
      </c>
      <c r="AJ158">
        <v>3</v>
      </c>
      <c r="AL158">
        <v>21.903700000000001</v>
      </c>
      <c r="AM158" t="s">
        <v>28829</v>
      </c>
      <c r="AN158" t="s">
        <v>28830</v>
      </c>
      <c r="AO158" t="s">
        <v>28739</v>
      </c>
      <c r="AP158">
        <v>1</v>
      </c>
    </row>
    <row r="159" spans="1:42" x14ac:dyDescent="0.35">
      <c r="A159" t="s">
        <v>27871</v>
      </c>
      <c r="B159">
        <v>214</v>
      </c>
      <c r="C159" t="s">
        <v>36</v>
      </c>
      <c r="E159">
        <v>20130324</v>
      </c>
      <c r="F159">
        <v>20130319</v>
      </c>
      <c r="G159">
        <v>12715</v>
      </c>
      <c r="H159">
        <v>1</v>
      </c>
      <c r="I159">
        <v>6</v>
      </c>
      <c r="J159">
        <v>9</v>
      </c>
      <c r="K159" t="s">
        <v>19552</v>
      </c>
      <c r="L159">
        <v>3</v>
      </c>
      <c r="M159">
        <v>1</v>
      </c>
      <c r="N159">
        <v>1</v>
      </c>
      <c r="O159">
        <v>34.99</v>
      </c>
      <c r="P159">
        <v>34.99</v>
      </c>
      <c r="Q159">
        <v>0</v>
      </c>
      <c r="R159">
        <v>0</v>
      </c>
      <c r="S159">
        <v>13.0863</v>
      </c>
      <c r="T159">
        <v>13.0863</v>
      </c>
      <c r="U159">
        <v>34.99</v>
      </c>
      <c r="V159">
        <v>2.7991999999999999</v>
      </c>
      <c r="W159">
        <v>0.87480000000000002</v>
      </c>
      <c r="X159" s="1">
        <v>41345</v>
      </c>
      <c r="Y159" s="1">
        <v>41357</v>
      </c>
      <c r="Z159" s="1">
        <v>41352</v>
      </c>
      <c r="AA159">
        <v>20130312</v>
      </c>
      <c r="AB159" s="1">
        <v>41345</v>
      </c>
      <c r="AC159">
        <v>2013</v>
      </c>
      <c r="AD159">
        <v>3</v>
      </c>
      <c r="AE159" t="s">
        <v>26</v>
      </c>
      <c r="AF159" t="s">
        <v>28749</v>
      </c>
      <c r="AG159" t="s">
        <v>28834</v>
      </c>
      <c r="AH159">
        <v>2</v>
      </c>
      <c r="AI159" t="s">
        <v>21</v>
      </c>
      <c r="AJ159">
        <v>3</v>
      </c>
      <c r="AL159">
        <v>21.903700000000001</v>
      </c>
      <c r="AM159" t="s">
        <v>28822</v>
      </c>
      <c r="AN159" t="s">
        <v>28830</v>
      </c>
      <c r="AO159" t="s">
        <v>28741</v>
      </c>
      <c r="AP159">
        <v>3</v>
      </c>
    </row>
    <row r="160" spans="1:42" x14ac:dyDescent="0.35">
      <c r="A160" t="s">
        <v>28378</v>
      </c>
      <c r="B160">
        <v>214</v>
      </c>
      <c r="C160" t="s">
        <v>36</v>
      </c>
      <c r="E160">
        <v>20131004</v>
      </c>
      <c r="F160">
        <v>20130929</v>
      </c>
      <c r="G160">
        <v>21219</v>
      </c>
      <c r="H160">
        <v>1</v>
      </c>
      <c r="I160">
        <v>6</v>
      </c>
      <c r="J160">
        <v>9</v>
      </c>
      <c r="K160" t="s">
        <v>7918</v>
      </c>
      <c r="L160">
        <v>4</v>
      </c>
      <c r="M160">
        <v>1</v>
      </c>
      <c r="N160">
        <v>1</v>
      </c>
      <c r="O160">
        <v>34.99</v>
      </c>
      <c r="P160">
        <v>34.99</v>
      </c>
      <c r="Q160">
        <v>0</v>
      </c>
      <c r="R160">
        <v>0</v>
      </c>
      <c r="S160">
        <v>13.0863</v>
      </c>
      <c r="T160">
        <v>13.0863</v>
      </c>
      <c r="U160">
        <v>34.99</v>
      </c>
      <c r="V160">
        <v>2.7991999999999999</v>
      </c>
      <c r="W160">
        <v>0.87480000000000002</v>
      </c>
      <c r="X160" s="1">
        <v>41539</v>
      </c>
      <c r="Y160" s="1">
        <v>41551</v>
      </c>
      <c r="Z160" s="1">
        <v>41546</v>
      </c>
      <c r="AA160">
        <v>20130922</v>
      </c>
      <c r="AB160" s="1">
        <v>41539</v>
      </c>
      <c r="AC160">
        <v>2013</v>
      </c>
      <c r="AD160">
        <v>9</v>
      </c>
      <c r="AE160" t="s">
        <v>31</v>
      </c>
      <c r="AF160" t="s">
        <v>28751</v>
      </c>
      <c r="AG160" t="s">
        <v>28832</v>
      </c>
      <c r="AH160">
        <v>7</v>
      </c>
      <c r="AI160" t="s">
        <v>19</v>
      </c>
      <c r="AJ160">
        <v>2</v>
      </c>
      <c r="AL160">
        <v>21.903700000000001</v>
      </c>
      <c r="AM160" t="s">
        <v>28822</v>
      </c>
      <c r="AN160" t="s">
        <v>28827</v>
      </c>
      <c r="AO160" t="s">
        <v>28746</v>
      </c>
      <c r="AP160">
        <v>9</v>
      </c>
    </row>
    <row r="161" spans="1:42" x14ac:dyDescent="0.35">
      <c r="A161" t="s">
        <v>28444</v>
      </c>
      <c r="B161">
        <v>214</v>
      </c>
      <c r="C161" t="s">
        <v>36</v>
      </c>
      <c r="E161">
        <v>20130513</v>
      </c>
      <c r="F161">
        <v>20130508</v>
      </c>
      <c r="G161">
        <v>22948</v>
      </c>
      <c r="H161">
        <v>1</v>
      </c>
      <c r="I161">
        <v>6</v>
      </c>
      <c r="J161">
        <v>9</v>
      </c>
      <c r="K161" t="s">
        <v>16843</v>
      </c>
      <c r="L161">
        <v>2</v>
      </c>
      <c r="M161">
        <v>1</v>
      </c>
      <c r="N161">
        <v>1</v>
      </c>
      <c r="O161">
        <v>34.99</v>
      </c>
      <c r="P161">
        <v>34.99</v>
      </c>
      <c r="Q161">
        <v>0</v>
      </c>
      <c r="R161">
        <v>0</v>
      </c>
      <c r="S161">
        <v>13.0863</v>
      </c>
      <c r="T161">
        <v>13.0863</v>
      </c>
      <c r="U161">
        <v>34.99</v>
      </c>
      <c r="V161">
        <v>2.7991999999999999</v>
      </c>
      <c r="W161">
        <v>0.87480000000000002</v>
      </c>
      <c r="X161" s="1">
        <v>41395</v>
      </c>
      <c r="Y161" s="1">
        <v>41407</v>
      </c>
      <c r="Z161" s="1">
        <v>41402</v>
      </c>
      <c r="AA161">
        <v>20130501</v>
      </c>
      <c r="AB161" s="1">
        <v>41395</v>
      </c>
      <c r="AC161">
        <v>2013</v>
      </c>
      <c r="AD161">
        <v>5</v>
      </c>
      <c r="AE161" t="s">
        <v>27</v>
      </c>
      <c r="AF161" t="s">
        <v>28750</v>
      </c>
      <c r="AG161" t="s">
        <v>28825</v>
      </c>
      <c r="AH161">
        <v>3</v>
      </c>
      <c r="AI161" t="s">
        <v>22</v>
      </c>
      <c r="AJ161">
        <v>4</v>
      </c>
      <c r="AL161">
        <v>21.903700000000001</v>
      </c>
      <c r="AM161" t="s">
        <v>28822</v>
      </c>
      <c r="AN161" t="s">
        <v>28823</v>
      </c>
      <c r="AO161" t="s">
        <v>27</v>
      </c>
      <c r="AP161">
        <v>5</v>
      </c>
    </row>
    <row r="162" spans="1:42" x14ac:dyDescent="0.35">
      <c r="A162" t="s">
        <v>28254</v>
      </c>
      <c r="B162">
        <v>214</v>
      </c>
      <c r="C162" t="s">
        <v>36</v>
      </c>
      <c r="E162">
        <v>20130316</v>
      </c>
      <c r="F162">
        <v>20130311</v>
      </c>
      <c r="G162">
        <v>18488</v>
      </c>
      <c r="H162">
        <v>1</v>
      </c>
      <c r="I162">
        <v>6</v>
      </c>
      <c r="J162">
        <v>9</v>
      </c>
      <c r="K162" t="s">
        <v>19986</v>
      </c>
      <c r="L162">
        <v>2</v>
      </c>
      <c r="M162">
        <v>1</v>
      </c>
      <c r="N162">
        <v>1</v>
      </c>
      <c r="O162">
        <v>34.99</v>
      </c>
      <c r="P162">
        <v>34.99</v>
      </c>
      <c r="Q162">
        <v>0</v>
      </c>
      <c r="R162">
        <v>0</v>
      </c>
      <c r="S162">
        <v>13.0863</v>
      </c>
      <c r="T162">
        <v>13.0863</v>
      </c>
      <c r="U162">
        <v>34.99</v>
      </c>
      <c r="V162">
        <v>2.7991999999999999</v>
      </c>
      <c r="W162">
        <v>0.87480000000000002</v>
      </c>
      <c r="X162" s="1">
        <v>41337</v>
      </c>
      <c r="Y162" s="1">
        <v>41349</v>
      </c>
      <c r="Z162" s="1">
        <v>41344</v>
      </c>
      <c r="AA162">
        <v>20130304</v>
      </c>
      <c r="AB162" s="1">
        <v>41337</v>
      </c>
      <c r="AC162">
        <v>2013</v>
      </c>
      <c r="AD162">
        <v>3</v>
      </c>
      <c r="AE162" t="s">
        <v>26</v>
      </c>
      <c r="AF162" t="s">
        <v>28749</v>
      </c>
      <c r="AG162" t="s">
        <v>28834</v>
      </c>
      <c r="AH162">
        <v>1</v>
      </c>
      <c r="AI162" t="s">
        <v>20</v>
      </c>
      <c r="AJ162">
        <v>3</v>
      </c>
      <c r="AL162">
        <v>21.903700000000001</v>
      </c>
      <c r="AM162" t="s">
        <v>28822</v>
      </c>
      <c r="AN162" t="s">
        <v>28830</v>
      </c>
      <c r="AO162" t="s">
        <v>28741</v>
      </c>
      <c r="AP162">
        <v>3</v>
      </c>
    </row>
    <row r="163" spans="1:42" x14ac:dyDescent="0.35">
      <c r="A163" t="s">
        <v>28388</v>
      </c>
      <c r="B163">
        <v>214</v>
      </c>
      <c r="C163" t="s">
        <v>36</v>
      </c>
      <c r="E163">
        <v>20131005</v>
      </c>
      <c r="F163">
        <v>20130930</v>
      </c>
      <c r="G163">
        <v>21418</v>
      </c>
      <c r="H163">
        <v>1</v>
      </c>
      <c r="I163">
        <v>6</v>
      </c>
      <c r="J163">
        <v>9</v>
      </c>
      <c r="K163" t="s">
        <v>7864</v>
      </c>
      <c r="L163">
        <v>2</v>
      </c>
      <c r="M163">
        <v>1</v>
      </c>
      <c r="N163">
        <v>1</v>
      </c>
      <c r="O163">
        <v>34.99</v>
      </c>
      <c r="P163">
        <v>34.99</v>
      </c>
      <c r="Q163">
        <v>0</v>
      </c>
      <c r="R163">
        <v>0</v>
      </c>
      <c r="S163">
        <v>13.0863</v>
      </c>
      <c r="T163">
        <v>13.0863</v>
      </c>
      <c r="U163">
        <v>34.99</v>
      </c>
      <c r="V163">
        <v>2.7991999999999999</v>
      </c>
      <c r="W163">
        <v>0.87480000000000002</v>
      </c>
      <c r="X163" s="1">
        <v>41540</v>
      </c>
      <c r="Y163" s="1">
        <v>41552</v>
      </c>
      <c r="Z163" s="1">
        <v>41547</v>
      </c>
      <c r="AA163">
        <v>20130923</v>
      </c>
      <c r="AB163" s="1">
        <v>41540</v>
      </c>
      <c r="AC163">
        <v>2013</v>
      </c>
      <c r="AD163">
        <v>9</v>
      </c>
      <c r="AE163" t="s">
        <v>31</v>
      </c>
      <c r="AF163" t="s">
        <v>28751</v>
      </c>
      <c r="AG163" t="s">
        <v>28832</v>
      </c>
      <c r="AH163">
        <v>1</v>
      </c>
      <c r="AI163" t="s">
        <v>20</v>
      </c>
      <c r="AJ163">
        <v>2</v>
      </c>
      <c r="AL163">
        <v>21.903700000000001</v>
      </c>
      <c r="AM163" t="s">
        <v>28822</v>
      </c>
      <c r="AN163" t="s">
        <v>28827</v>
      </c>
      <c r="AO163" t="s">
        <v>28746</v>
      </c>
      <c r="AP163">
        <v>9</v>
      </c>
    </row>
    <row r="164" spans="1:42" x14ac:dyDescent="0.35">
      <c r="A164" t="s">
        <v>28062</v>
      </c>
      <c r="B164">
        <v>214</v>
      </c>
      <c r="C164" t="s">
        <v>36</v>
      </c>
      <c r="E164">
        <v>20131024</v>
      </c>
      <c r="F164">
        <v>20131019</v>
      </c>
      <c r="G164">
        <v>15215</v>
      </c>
      <c r="H164">
        <v>1</v>
      </c>
      <c r="I164">
        <v>6</v>
      </c>
      <c r="J164">
        <v>9</v>
      </c>
      <c r="K164" t="s">
        <v>6640</v>
      </c>
      <c r="L164">
        <v>4</v>
      </c>
      <c r="M164">
        <v>1</v>
      </c>
      <c r="N164">
        <v>1</v>
      </c>
      <c r="O164">
        <v>34.99</v>
      </c>
      <c r="P164">
        <v>34.99</v>
      </c>
      <c r="Q164">
        <v>0</v>
      </c>
      <c r="R164">
        <v>0</v>
      </c>
      <c r="S164">
        <v>13.0863</v>
      </c>
      <c r="T164">
        <v>13.0863</v>
      </c>
      <c r="U164">
        <v>34.99</v>
      </c>
      <c r="V164">
        <v>2.7991999999999999</v>
      </c>
      <c r="W164">
        <v>0.87480000000000002</v>
      </c>
      <c r="X164" s="1">
        <v>41559</v>
      </c>
      <c r="Y164" s="1">
        <v>41571</v>
      </c>
      <c r="Z164" s="1">
        <v>41566</v>
      </c>
      <c r="AA164">
        <v>20131012</v>
      </c>
      <c r="AB164" s="1">
        <v>41559</v>
      </c>
      <c r="AC164">
        <v>2013</v>
      </c>
      <c r="AD164">
        <v>10</v>
      </c>
      <c r="AE164" t="s">
        <v>32</v>
      </c>
      <c r="AF164" t="s">
        <v>28752</v>
      </c>
      <c r="AG164" t="s">
        <v>28831</v>
      </c>
      <c r="AH164">
        <v>6</v>
      </c>
      <c r="AI164" t="s">
        <v>17</v>
      </c>
      <c r="AJ164">
        <v>2</v>
      </c>
      <c r="AL164">
        <v>21.903700000000001</v>
      </c>
      <c r="AM164" t="s">
        <v>28822</v>
      </c>
      <c r="AN164" t="s">
        <v>28820</v>
      </c>
      <c r="AO164" t="s">
        <v>28747</v>
      </c>
      <c r="AP164">
        <v>10</v>
      </c>
    </row>
    <row r="165" spans="1:42" x14ac:dyDescent="0.35">
      <c r="A165" t="s">
        <v>28357</v>
      </c>
      <c r="B165">
        <v>214</v>
      </c>
      <c r="C165" t="s">
        <v>36</v>
      </c>
      <c r="E165">
        <v>20140125</v>
      </c>
      <c r="F165">
        <v>20140120</v>
      </c>
      <c r="G165">
        <v>20813</v>
      </c>
      <c r="H165">
        <v>1</v>
      </c>
      <c r="I165">
        <v>100</v>
      </c>
      <c r="J165">
        <v>9</v>
      </c>
      <c r="K165" t="s">
        <v>566</v>
      </c>
      <c r="L165">
        <v>2</v>
      </c>
      <c r="M165">
        <v>1</v>
      </c>
      <c r="N165">
        <v>1</v>
      </c>
      <c r="O165">
        <v>34.99</v>
      </c>
      <c r="P165">
        <v>34.99</v>
      </c>
      <c r="Q165">
        <v>0</v>
      </c>
      <c r="R165">
        <v>0</v>
      </c>
      <c r="S165">
        <v>13.0863</v>
      </c>
      <c r="T165">
        <v>13.0863</v>
      </c>
      <c r="U165">
        <v>34.99</v>
      </c>
      <c r="V165">
        <v>2.7991999999999999</v>
      </c>
      <c r="W165">
        <v>0.87480000000000002</v>
      </c>
      <c r="X165" s="1">
        <v>41652</v>
      </c>
      <c r="Y165" s="1">
        <v>41664</v>
      </c>
      <c r="Z165" s="1">
        <v>41659</v>
      </c>
      <c r="AA165">
        <v>20140113</v>
      </c>
      <c r="AB165" s="1">
        <v>41652</v>
      </c>
      <c r="AC165">
        <v>2014</v>
      </c>
      <c r="AD165">
        <v>1</v>
      </c>
      <c r="AE165" t="s">
        <v>18</v>
      </c>
      <c r="AF165" t="s">
        <v>28749</v>
      </c>
      <c r="AG165" t="s">
        <v>28828</v>
      </c>
      <c r="AH165">
        <v>1</v>
      </c>
      <c r="AI165" t="s">
        <v>20</v>
      </c>
      <c r="AJ165">
        <v>3</v>
      </c>
      <c r="AL165">
        <v>21.903700000000001</v>
      </c>
      <c r="AM165" t="s">
        <v>28829</v>
      </c>
      <c r="AN165" t="s">
        <v>28830</v>
      </c>
      <c r="AO165" t="s">
        <v>28739</v>
      </c>
      <c r="AP165">
        <v>1</v>
      </c>
    </row>
    <row r="166" spans="1:42" x14ac:dyDescent="0.35">
      <c r="A166" t="s">
        <v>27955</v>
      </c>
      <c r="B166">
        <v>214</v>
      </c>
      <c r="C166" t="s">
        <v>36</v>
      </c>
      <c r="E166">
        <v>20140125</v>
      </c>
      <c r="F166">
        <v>20140120</v>
      </c>
      <c r="G166">
        <v>13963</v>
      </c>
      <c r="H166">
        <v>1</v>
      </c>
      <c r="I166">
        <v>100</v>
      </c>
      <c r="J166">
        <v>9</v>
      </c>
      <c r="K166" t="s">
        <v>565</v>
      </c>
      <c r="L166">
        <v>3</v>
      </c>
      <c r="M166">
        <v>1</v>
      </c>
      <c r="N166">
        <v>1</v>
      </c>
      <c r="O166">
        <v>34.99</v>
      </c>
      <c r="P166">
        <v>34.99</v>
      </c>
      <c r="Q166">
        <v>0</v>
      </c>
      <c r="R166">
        <v>0</v>
      </c>
      <c r="S166">
        <v>13.0863</v>
      </c>
      <c r="T166">
        <v>13.0863</v>
      </c>
      <c r="U166">
        <v>34.99</v>
      </c>
      <c r="V166">
        <v>2.7991999999999999</v>
      </c>
      <c r="W166">
        <v>0.87480000000000002</v>
      </c>
      <c r="X166" s="1">
        <v>41652</v>
      </c>
      <c r="Y166" s="1">
        <v>41664</v>
      </c>
      <c r="Z166" s="1">
        <v>41659</v>
      </c>
      <c r="AA166">
        <v>20140113</v>
      </c>
      <c r="AB166" s="1">
        <v>41652</v>
      </c>
      <c r="AC166">
        <v>2014</v>
      </c>
      <c r="AD166">
        <v>1</v>
      </c>
      <c r="AE166" t="s">
        <v>18</v>
      </c>
      <c r="AF166" t="s">
        <v>28749</v>
      </c>
      <c r="AG166" t="s">
        <v>28828</v>
      </c>
      <c r="AH166">
        <v>1</v>
      </c>
      <c r="AI166" t="s">
        <v>20</v>
      </c>
      <c r="AJ166">
        <v>3</v>
      </c>
      <c r="AL166">
        <v>21.903700000000001</v>
      </c>
      <c r="AM166" t="s">
        <v>28829</v>
      </c>
      <c r="AN166" t="s">
        <v>28830</v>
      </c>
      <c r="AO166" t="s">
        <v>28739</v>
      </c>
      <c r="AP166">
        <v>1</v>
      </c>
    </row>
    <row r="167" spans="1:42" x14ac:dyDescent="0.35">
      <c r="A167" t="s">
        <v>28119</v>
      </c>
      <c r="B167">
        <v>214</v>
      </c>
      <c r="C167" t="s">
        <v>36</v>
      </c>
      <c r="E167">
        <v>20130601</v>
      </c>
      <c r="F167">
        <v>20130527</v>
      </c>
      <c r="G167">
        <v>15812</v>
      </c>
      <c r="H167">
        <v>1</v>
      </c>
      <c r="I167">
        <v>6</v>
      </c>
      <c r="J167">
        <v>9</v>
      </c>
      <c r="K167" t="s">
        <v>15790</v>
      </c>
      <c r="L167">
        <v>3</v>
      </c>
      <c r="M167">
        <v>1</v>
      </c>
      <c r="N167">
        <v>1</v>
      </c>
      <c r="O167">
        <v>34.99</v>
      </c>
      <c r="P167">
        <v>34.99</v>
      </c>
      <c r="Q167">
        <v>0</v>
      </c>
      <c r="R167">
        <v>0</v>
      </c>
      <c r="S167">
        <v>13.0863</v>
      </c>
      <c r="T167">
        <v>13.0863</v>
      </c>
      <c r="U167">
        <v>34.99</v>
      </c>
      <c r="V167">
        <v>2.7991999999999999</v>
      </c>
      <c r="W167">
        <v>0.87480000000000002</v>
      </c>
      <c r="X167" s="1">
        <v>41414</v>
      </c>
      <c r="Y167" s="1">
        <v>41426</v>
      </c>
      <c r="Z167" s="1">
        <v>41421</v>
      </c>
      <c r="AA167">
        <v>20130520</v>
      </c>
      <c r="AB167" s="1">
        <v>41414</v>
      </c>
      <c r="AC167">
        <v>2013</v>
      </c>
      <c r="AD167">
        <v>5</v>
      </c>
      <c r="AE167" t="s">
        <v>27</v>
      </c>
      <c r="AF167" t="s">
        <v>28750</v>
      </c>
      <c r="AG167" t="s">
        <v>28825</v>
      </c>
      <c r="AH167">
        <v>1</v>
      </c>
      <c r="AI167" t="s">
        <v>20</v>
      </c>
      <c r="AJ167">
        <v>4</v>
      </c>
      <c r="AL167">
        <v>21.903700000000001</v>
      </c>
      <c r="AM167" t="s">
        <v>28822</v>
      </c>
      <c r="AN167" t="s">
        <v>28823</v>
      </c>
      <c r="AO167" t="s">
        <v>27</v>
      </c>
      <c r="AP167">
        <v>5</v>
      </c>
    </row>
    <row r="168" spans="1:42" x14ac:dyDescent="0.35">
      <c r="A168" t="s">
        <v>27965</v>
      </c>
      <c r="B168">
        <v>214</v>
      </c>
      <c r="C168" t="s">
        <v>36</v>
      </c>
      <c r="E168">
        <v>20130527</v>
      </c>
      <c r="F168">
        <v>20130522</v>
      </c>
      <c r="G168">
        <v>13995</v>
      </c>
      <c r="H168">
        <v>1</v>
      </c>
      <c r="I168">
        <v>6</v>
      </c>
      <c r="J168">
        <v>9</v>
      </c>
      <c r="K168" t="s">
        <v>16076</v>
      </c>
      <c r="L168">
        <v>1</v>
      </c>
      <c r="M168">
        <v>1</v>
      </c>
      <c r="N168">
        <v>1</v>
      </c>
      <c r="O168">
        <v>34.99</v>
      </c>
      <c r="P168">
        <v>34.99</v>
      </c>
      <c r="Q168">
        <v>0</v>
      </c>
      <c r="R168">
        <v>0</v>
      </c>
      <c r="S168">
        <v>13.0863</v>
      </c>
      <c r="T168">
        <v>13.0863</v>
      </c>
      <c r="U168">
        <v>34.99</v>
      </c>
      <c r="V168">
        <v>2.7991999999999999</v>
      </c>
      <c r="W168">
        <v>0.87480000000000002</v>
      </c>
      <c r="X168" s="1">
        <v>41409</v>
      </c>
      <c r="Y168" s="1">
        <v>41421</v>
      </c>
      <c r="Z168" s="1">
        <v>41416</v>
      </c>
      <c r="AA168">
        <v>20130515</v>
      </c>
      <c r="AB168" s="1">
        <v>41409</v>
      </c>
      <c r="AC168">
        <v>2013</v>
      </c>
      <c r="AD168">
        <v>5</v>
      </c>
      <c r="AE168" t="s">
        <v>27</v>
      </c>
      <c r="AF168" t="s">
        <v>28750</v>
      </c>
      <c r="AG168" t="s">
        <v>28825</v>
      </c>
      <c r="AH168">
        <v>3</v>
      </c>
      <c r="AI168" t="s">
        <v>22</v>
      </c>
      <c r="AJ168">
        <v>4</v>
      </c>
      <c r="AL168">
        <v>21.903700000000001</v>
      </c>
      <c r="AM168" t="s">
        <v>28822</v>
      </c>
      <c r="AN168" t="s">
        <v>28823</v>
      </c>
      <c r="AO168" t="s">
        <v>27</v>
      </c>
      <c r="AP168">
        <v>5</v>
      </c>
    </row>
    <row r="169" spans="1:42" x14ac:dyDescent="0.35">
      <c r="A169" t="s">
        <v>28039</v>
      </c>
      <c r="B169">
        <v>214</v>
      </c>
      <c r="C169" t="s">
        <v>36</v>
      </c>
      <c r="E169">
        <v>20130930</v>
      </c>
      <c r="F169">
        <v>20130925</v>
      </c>
      <c r="G169">
        <v>15130</v>
      </c>
      <c r="H169">
        <v>1</v>
      </c>
      <c r="I169">
        <v>6</v>
      </c>
      <c r="J169">
        <v>9</v>
      </c>
      <c r="K169" t="s">
        <v>8172</v>
      </c>
      <c r="L169">
        <v>4</v>
      </c>
      <c r="M169">
        <v>1</v>
      </c>
      <c r="N169">
        <v>1</v>
      </c>
      <c r="O169">
        <v>34.99</v>
      </c>
      <c r="P169">
        <v>34.99</v>
      </c>
      <c r="Q169">
        <v>0</v>
      </c>
      <c r="R169">
        <v>0</v>
      </c>
      <c r="S169">
        <v>13.0863</v>
      </c>
      <c r="T169">
        <v>13.0863</v>
      </c>
      <c r="U169">
        <v>34.99</v>
      </c>
      <c r="V169">
        <v>2.7991999999999999</v>
      </c>
      <c r="W169">
        <v>0.87480000000000002</v>
      </c>
      <c r="X169" s="1">
        <v>41535</v>
      </c>
      <c r="Y169" s="1">
        <v>41547</v>
      </c>
      <c r="Z169" s="1">
        <v>41542</v>
      </c>
      <c r="AA169">
        <v>20130918</v>
      </c>
      <c r="AB169" s="1">
        <v>41535</v>
      </c>
      <c r="AC169">
        <v>2013</v>
      </c>
      <c r="AD169">
        <v>9</v>
      </c>
      <c r="AE169" t="s">
        <v>31</v>
      </c>
      <c r="AF169" t="s">
        <v>28751</v>
      </c>
      <c r="AG169" t="s">
        <v>28832</v>
      </c>
      <c r="AH169">
        <v>3</v>
      </c>
      <c r="AI169" t="s">
        <v>22</v>
      </c>
      <c r="AJ169">
        <v>1</v>
      </c>
      <c r="AL169">
        <v>21.903700000000001</v>
      </c>
      <c r="AM169" t="s">
        <v>28822</v>
      </c>
      <c r="AN169" t="s">
        <v>28827</v>
      </c>
      <c r="AO169" t="s">
        <v>28746</v>
      </c>
      <c r="AP169">
        <v>9</v>
      </c>
    </row>
    <row r="170" spans="1:42" x14ac:dyDescent="0.35">
      <c r="A170" t="s">
        <v>28602</v>
      </c>
      <c r="B170">
        <v>214</v>
      </c>
      <c r="C170" t="s">
        <v>36</v>
      </c>
      <c r="E170">
        <v>20130527</v>
      </c>
      <c r="F170">
        <v>20130522</v>
      </c>
      <c r="G170">
        <v>26559</v>
      </c>
      <c r="H170">
        <v>1</v>
      </c>
      <c r="I170">
        <v>6</v>
      </c>
      <c r="J170">
        <v>9</v>
      </c>
      <c r="K170" t="s">
        <v>16079</v>
      </c>
      <c r="L170">
        <v>2</v>
      </c>
      <c r="M170">
        <v>1</v>
      </c>
      <c r="N170">
        <v>1</v>
      </c>
      <c r="O170">
        <v>34.99</v>
      </c>
      <c r="P170">
        <v>34.99</v>
      </c>
      <c r="Q170">
        <v>0</v>
      </c>
      <c r="R170">
        <v>0</v>
      </c>
      <c r="S170">
        <v>13.0863</v>
      </c>
      <c r="T170">
        <v>13.0863</v>
      </c>
      <c r="U170">
        <v>34.99</v>
      </c>
      <c r="V170">
        <v>2.7991999999999999</v>
      </c>
      <c r="W170">
        <v>0.87480000000000002</v>
      </c>
      <c r="X170" s="1">
        <v>41409</v>
      </c>
      <c r="Y170" s="1">
        <v>41421</v>
      </c>
      <c r="Z170" s="1">
        <v>41416</v>
      </c>
      <c r="AA170">
        <v>20130515</v>
      </c>
      <c r="AB170" s="1">
        <v>41409</v>
      </c>
      <c r="AC170">
        <v>2013</v>
      </c>
      <c r="AD170">
        <v>5</v>
      </c>
      <c r="AE170" t="s">
        <v>27</v>
      </c>
      <c r="AF170" t="s">
        <v>28750</v>
      </c>
      <c r="AG170" t="s">
        <v>28825</v>
      </c>
      <c r="AH170">
        <v>3</v>
      </c>
      <c r="AI170" t="s">
        <v>22</v>
      </c>
      <c r="AJ170">
        <v>4</v>
      </c>
      <c r="AL170">
        <v>21.903700000000001</v>
      </c>
      <c r="AM170" t="s">
        <v>28822</v>
      </c>
      <c r="AN170" t="s">
        <v>28823</v>
      </c>
      <c r="AO170" t="s">
        <v>27</v>
      </c>
      <c r="AP170">
        <v>5</v>
      </c>
    </row>
    <row r="171" spans="1:42" x14ac:dyDescent="0.35">
      <c r="A171" t="s">
        <v>28696</v>
      </c>
      <c r="B171">
        <v>214</v>
      </c>
      <c r="C171" t="s">
        <v>36</v>
      </c>
      <c r="E171">
        <v>20130527</v>
      </c>
      <c r="F171">
        <v>20130522</v>
      </c>
      <c r="G171">
        <v>29053</v>
      </c>
      <c r="H171">
        <v>1</v>
      </c>
      <c r="I171">
        <v>6</v>
      </c>
      <c r="J171">
        <v>9</v>
      </c>
      <c r="K171" t="s">
        <v>16080</v>
      </c>
      <c r="L171">
        <v>2</v>
      </c>
      <c r="M171">
        <v>1</v>
      </c>
      <c r="N171">
        <v>1</v>
      </c>
      <c r="O171">
        <v>34.99</v>
      </c>
      <c r="P171">
        <v>34.99</v>
      </c>
      <c r="Q171">
        <v>0</v>
      </c>
      <c r="R171">
        <v>0</v>
      </c>
      <c r="S171">
        <v>13.0863</v>
      </c>
      <c r="T171">
        <v>13.0863</v>
      </c>
      <c r="U171">
        <v>34.99</v>
      </c>
      <c r="V171">
        <v>2.7991999999999999</v>
      </c>
      <c r="W171">
        <v>0.87480000000000002</v>
      </c>
      <c r="X171" s="1">
        <v>41409</v>
      </c>
      <c r="Y171" s="1">
        <v>41421</v>
      </c>
      <c r="Z171" s="1">
        <v>41416</v>
      </c>
      <c r="AA171">
        <v>20130515</v>
      </c>
      <c r="AB171" s="1">
        <v>41409</v>
      </c>
      <c r="AC171">
        <v>2013</v>
      </c>
      <c r="AD171">
        <v>5</v>
      </c>
      <c r="AE171" t="s">
        <v>27</v>
      </c>
      <c r="AF171" t="s">
        <v>28750</v>
      </c>
      <c r="AG171" t="s">
        <v>28825</v>
      </c>
      <c r="AH171">
        <v>3</v>
      </c>
      <c r="AI171" t="s">
        <v>22</v>
      </c>
      <c r="AJ171">
        <v>4</v>
      </c>
      <c r="AL171">
        <v>21.903700000000001</v>
      </c>
      <c r="AM171" t="s">
        <v>28822</v>
      </c>
      <c r="AN171" t="s">
        <v>28823</v>
      </c>
      <c r="AO171" t="s">
        <v>27</v>
      </c>
      <c r="AP171">
        <v>5</v>
      </c>
    </row>
    <row r="172" spans="1:42" x14ac:dyDescent="0.35">
      <c r="A172" t="s">
        <v>28362</v>
      </c>
      <c r="B172">
        <v>214</v>
      </c>
      <c r="C172" t="s">
        <v>36</v>
      </c>
      <c r="E172">
        <v>20130512</v>
      </c>
      <c r="F172">
        <v>20130507</v>
      </c>
      <c r="G172">
        <v>21001</v>
      </c>
      <c r="H172">
        <v>1</v>
      </c>
      <c r="I172">
        <v>6</v>
      </c>
      <c r="J172">
        <v>9</v>
      </c>
      <c r="K172" t="s">
        <v>16936</v>
      </c>
      <c r="L172">
        <v>2</v>
      </c>
      <c r="M172">
        <v>1</v>
      </c>
      <c r="N172">
        <v>1</v>
      </c>
      <c r="O172">
        <v>34.99</v>
      </c>
      <c r="P172">
        <v>34.99</v>
      </c>
      <c r="Q172">
        <v>0</v>
      </c>
      <c r="R172">
        <v>0</v>
      </c>
      <c r="S172">
        <v>13.0863</v>
      </c>
      <c r="T172">
        <v>13.0863</v>
      </c>
      <c r="U172">
        <v>34.99</v>
      </c>
      <c r="V172">
        <v>2.7991999999999999</v>
      </c>
      <c r="W172">
        <v>0.87480000000000002</v>
      </c>
      <c r="X172" s="1">
        <v>41394</v>
      </c>
      <c r="Y172" s="1">
        <v>41406</v>
      </c>
      <c r="Z172" s="1">
        <v>41401</v>
      </c>
      <c r="AA172">
        <v>20130430</v>
      </c>
      <c r="AB172" s="1">
        <v>41394</v>
      </c>
      <c r="AC172">
        <v>2013</v>
      </c>
      <c r="AD172">
        <v>4</v>
      </c>
      <c r="AE172" t="s">
        <v>1</v>
      </c>
      <c r="AF172" t="s">
        <v>28750</v>
      </c>
      <c r="AG172" t="s">
        <v>28821</v>
      </c>
      <c r="AH172">
        <v>2</v>
      </c>
      <c r="AI172" t="s">
        <v>21</v>
      </c>
      <c r="AJ172">
        <v>4</v>
      </c>
      <c r="AL172">
        <v>21.903700000000001</v>
      </c>
      <c r="AM172" t="s">
        <v>28822</v>
      </c>
      <c r="AN172" t="s">
        <v>28823</v>
      </c>
      <c r="AO172" t="s">
        <v>28742</v>
      </c>
      <c r="AP172">
        <v>4</v>
      </c>
    </row>
    <row r="173" spans="1:42" x14ac:dyDescent="0.35">
      <c r="A173" t="s">
        <v>28419</v>
      </c>
      <c r="B173">
        <v>214</v>
      </c>
      <c r="C173" t="s">
        <v>36</v>
      </c>
      <c r="E173">
        <v>20130514</v>
      </c>
      <c r="F173">
        <v>20130509</v>
      </c>
      <c r="G173">
        <v>22175</v>
      </c>
      <c r="H173">
        <v>1</v>
      </c>
      <c r="I173">
        <v>6</v>
      </c>
      <c r="J173">
        <v>9</v>
      </c>
      <c r="K173" t="s">
        <v>16824</v>
      </c>
      <c r="L173">
        <v>2</v>
      </c>
      <c r="M173">
        <v>1</v>
      </c>
      <c r="N173">
        <v>1</v>
      </c>
      <c r="O173">
        <v>34.99</v>
      </c>
      <c r="P173">
        <v>34.99</v>
      </c>
      <c r="Q173">
        <v>0</v>
      </c>
      <c r="R173">
        <v>0</v>
      </c>
      <c r="S173">
        <v>13.0863</v>
      </c>
      <c r="T173">
        <v>13.0863</v>
      </c>
      <c r="U173">
        <v>34.99</v>
      </c>
      <c r="V173">
        <v>2.7991999999999999</v>
      </c>
      <c r="W173">
        <v>0.87480000000000002</v>
      </c>
      <c r="X173" s="1">
        <v>41396</v>
      </c>
      <c r="Y173" s="1">
        <v>41408</v>
      </c>
      <c r="Z173" s="1">
        <v>41403</v>
      </c>
      <c r="AA173">
        <v>20130502</v>
      </c>
      <c r="AB173" s="1">
        <v>41396</v>
      </c>
      <c r="AC173">
        <v>2013</v>
      </c>
      <c r="AD173">
        <v>5</v>
      </c>
      <c r="AE173" t="s">
        <v>27</v>
      </c>
      <c r="AF173" t="s">
        <v>28750</v>
      </c>
      <c r="AG173" t="s">
        <v>28825</v>
      </c>
      <c r="AH173">
        <v>4</v>
      </c>
      <c r="AI173" t="s">
        <v>23</v>
      </c>
      <c r="AJ173">
        <v>4</v>
      </c>
      <c r="AL173">
        <v>21.903700000000001</v>
      </c>
      <c r="AM173" t="s">
        <v>28822</v>
      </c>
      <c r="AN173" t="s">
        <v>28823</v>
      </c>
      <c r="AO173" t="s">
        <v>27</v>
      </c>
      <c r="AP173">
        <v>5</v>
      </c>
    </row>
    <row r="174" spans="1:42" x14ac:dyDescent="0.35">
      <c r="A174" t="s">
        <v>28299</v>
      </c>
      <c r="B174">
        <v>214</v>
      </c>
      <c r="C174" t="s">
        <v>36</v>
      </c>
      <c r="E174">
        <v>20130602</v>
      </c>
      <c r="F174">
        <v>20130528</v>
      </c>
      <c r="G174">
        <v>19609</v>
      </c>
      <c r="H174">
        <v>1</v>
      </c>
      <c r="I174">
        <v>6</v>
      </c>
      <c r="J174">
        <v>9</v>
      </c>
      <c r="K174" t="s">
        <v>15779</v>
      </c>
      <c r="L174">
        <v>4</v>
      </c>
      <c r="M174">
        <v>1</v>
      </c>
      <c r="N174">
        <v>1</v>
      </c>
      <c r="O174">
        <v>34.99</v>
      </c>
      <c r="P174">
        <v>34.99</v>
      </c>
      <c r="Q174">
        <v>0</v>
      </c>
      <c r="R174">
        <v>0</v>
      </c>
      <c r="S174">
        <v>13.0863</v>
      </c>
      <c r="T174">
        <v>13.0863</v>
      </c>
      <c r="U174">
        <v>34.99</v>
      </c>
      <c r="V174">
        <v>2.7991999999999999</v>
      </c>
      <c r="W174">
        <v>0.87480000000000002</v>
      </c>
      <c r="X174" s="1">
        <v>41415</v>
      </c>
      <c r="Y174" s="1">
        <v>41427</v>
      </c>
      <c r="Z174" s="1">
        <v>41422</v>
      </c>
      <c r="AA174">
        <v>20130521</v>
      </c>
      <c r="AB174" s="1">
        <v>41415</v>
      </c>
      <c r="AC174">
        <v>2013</v>
      </c>
      <c r="AD174">
        <v>5</v>
      </c>
      <c r="AE174" t="s">
        <v>27</v>
      </c>
      <c r="AF174" t="s">
        <v>28750</v>
      </c>
      <c r="AG174" t="s">
        <v>28825</v>
      </c>
      <c r="AH174">
        <v>2</v>
      </c>
      <c r="AI174" t="s">
        <v>21</v>
      </c>
      <c r="AJ174">
        <v>4</v>
      </c>
      <c r="AL174">
        <v>21.903700000000001</v>
      </c>
      <c r="AM174" t="s">
        <v>28822</v>
      </c>
      <c r="AN174" t="s">
        <v>28823</v>
      </c>
      <c r="AO174" t="s">
        <v>27</v>
      </c>
      <c r="AP174">
        <v>5</v>
      </c>
    </row>
    <row r="175" spans="1:42" x14ac:dyDescent="0.35">
      <c r="A175" t="s">
        <v>28300</v>
      </c>
      <c r="B175">
        <v>214</v>
      </c>
      <c r="C175" t="s">
        <v>36</v>
      </c>
      <c r="E175">
        <v>20130512</v>
      </c>
      <c r="F175">
        <v>20130507</v>
      </c>
      <c r="G175">
        <v>19610</v>
      </c>
      <c r="H175">
        <v>1</v>
      </c>
      <c r="I175">
        <v>6</v>
      </c>
      <c r="J175">
        <v>9</v>
      </c>
      <c r="K175" t="s">
        <v>16901</v>
      </c>
      <c r="L175">
        <v>3</v>
      </c>
      <c r="M175">
        <v>1</v>
      </c>
      <c r="N175">
        <v>1</v>
      </c>
      <c r="O175">
        <v>34.99</v>
      </c>
      <c r="P175">
        <v>34.99</v>
      </c>
      <c r="Q175">
        <v>0</v>
      </c>
      <c r="R175">
        <v>0</v>
      </c>
      <c r="S175">
        <v>13.0863</v>
      </c>
      <c r="T175">
        <v>13.0863</v>
      </c>
      <c r="U175">
        <v>34.99</v>
      </c>
      <c r="V175">
        <v>2.7991999999999999</v>
      </c>
      <c r="W175">
        <v>0.87480000000000002</v>
      </c>
      <c r="X175" s="1">
        <v>41394</v>
      </c>
      <c r="Y175" s="1">
        <v>41406</v>
      </c>
      <c r="Z175" s="1">
        <v>41401</v>
      </c>
      <c r="AA175">
        <v>20130430</v>
      </c>
      <c r="AB175" s="1">
        <v>41394</v>
      </c>
      <c r="AC175">
        <v>2013</v>
      </c>
      <c r="AD175">
        <v>4</v>
      </c>
      <c r="AE175" t="s">
        <v>1</v>
      </c>
      <c r="AF175" t="s">
        <v>28750</v>
      </c>
      <c r="AG175" t="s">
        <v>28821</v>
      </c>
      <c r="AH175">
        <v>2</v>
      </c>
      <c r="AI175" t="s">
        <v>21</v>
      </c>
      <c r="AJ175">
        <v>4</v>
      </c>
      <c r="AL175">
        <v>21.903700000000001</v>
      </c>
      <c r="AM175" t="s">
        <v>28822</v>
      </c>
      <c r="AN175" t="s">
        <v>28823</v>
      </c>
      <c r="AO175" t="s">
        <v>28742</v>
      </c>
      <c r="AP175">
        <v>4</v>
      </c>
    </row>
    <row r="176" spans="1:42" x14ac:dyDescent="0.35">
      <c r="A176" t="s">
        <v>28371</v>
      </c>
      <c r="B176">
        <v>214</v>
      </c>
      <c r="C176" t="s">
        <v>36</v>
      </c>
      <c r="E176">
        <v>20131004</v>
      </c>
      <c r="F176">
        <v>20130929</v>
      </c>
      <c r="G176">
        <v>21204</v>
      </c>
      <c r="H176">
        <v>1</v>
      </c>
      <c r="I176">
        <v>6</v>
      </c>
      <c r="J176">
        <v>9</v>
      </c>
      <c r="K176" t="s">
        <v>7877</v>
      </c>
      <c r="L176">
        <v>3</v>
      </c>
      <c r="M176">
        <v>1</v>
      </c>
      <c r="N176">
        <v>1</v>
      </c>
      <c r="O176">
        <v>34.99</v>
      </c>
      <c r="P176">
        <v>34.99</v>
      </c>
      <c r="Q176">
        <v>0</v>
      </c>
      <c r="R176">
        <v>0</v>
      </c>
      <c r="S176">
        <v>13.0863</v>
      </c>
      <c r="T176">
        <v>13.0863</v>
      </c>
      <c r="U176">
        <v>34.99</v>
      </c>
      <c r="V176">
        <v>2.7991999999999999</v>
      </c>
      <c r="W176">
        <v>0.87480000000000002</v>
      </c>
      <c r="X176" s="1">
        <v>41539</v>
      </c>
      <c r="Y176" s="1">
        <v>41551</v>
      </c>
      <c r="Z176" s="1">
        <v>41546</v>
      </c>
      <c r="AA176">
        <v>20130922</v>
      </c>
      <c r="AB176" s="1">
        <v>41539</v>
      </c>
      <c r="AC176">
        <v>2013</v>
      </c>
      <c r="AD176">
        <v>9</v>
      </c>
      <c r="AE176" t="s">
        <v>31</v>
      </c>
      <c r="AF176" t="s">
        <v>28751</v>
      </c>
      <c r="AG176" t="s">
        <v>28832</v>
      </c>
      <c r="AH176">
        <v>7</v>
      </c>
      <c r="AI176" t="s">
        <v>19</v>
      </c>
      <c r="AJ176">
        <v>2</v>
      </c>
      <c r="AL176">
        <v>21.903700000000001</v>
      </c>
      <c r="AM176" t="s">
        <v>28822</v>
      </c>
      <c r="AN176" t="s">
        <v>28827</v>
      </c>
      <c r="AO176" t="s">
        <v>28746</v>
      </c>
      <c r="AP176">
        <v>9</v>
      </c>
    </row>
    <row r="177" spans="1:42" x14ac:dyDescent="0.35">
      <c r="A177" t="s">
        <v>28313</v>
      </c>
      <c r="B177">
        <v>214</v>
      </c>
      <c r="C177" t="s">
        <v>36</v>
      </c>
      <c r="E177">
        <v>20130528</v>
      </c>
      <c r="F177">
        <v>20130523</v>
      </c>
      <c r="G177">
        <v>19792</v>
      </c>
      <c r="H177">
        <v>1</v>
      </c>
      <c r="I177">
        <v>6</v>
      </c>
      <c r="J177">
        <v>9</v>
      </c>
      <c r="K177" t="s">
        <v>16050</v>
      </c>
      <c r="L177">
        <v>2</v>
      </c>
      <c r="M177">
        <v>1</v>
      </c>
      <c r="N177">
        <v>1</v>
      </c>
      <c r="O177">
        <v>34.99</v>
      </c>
      <c r="P177">
        <v>34.99</v>
      </c>
      <c r="Q177">
        <v>0</v>
      </c>
      <c r="R177">
        <v>0</v>
      </c>
      <c r="S177">
        <v>13.0863</v>
      </c>
      <c r="T177">
        <v>13.0863</v>
      </c>
      <c r="U177">
        <v>34.99</v>
      </c>
      <c r="V177">
        <v>2.7991999999999999</v>
      </c>
      <c r="W177">
        <v>0.87480000000000002</v>
      </c>
      <c r="X177" s="1">
        <v>41410</v>
      </c>
      <c r="Y177" s="1">
        <v>41422</v>
      </c>
      <c r="Z177" s="1">
        <v>41417</v>
      </c>
      <c r="AA177">
        <v>20130516</v>
      </c>
      <c r="AB177" s="1">
        <v>41410</v>
      </c>
      <c r="AC177">
        <v>2013</v>
      </c>
      <c r="AD177">
        <v>5</v>
      </c>
      <c r="AE177" t="s">
        <v>27</v>
      </c>
      <c r="AF177" t="s">
        <v>28750</v>
      </c>
      <c r="AG177" t="s">
        <v>28825</v>
      </c>
      <c r="AH177">
        <v>4</v>
      </c>
      <c r="AI177" t="s">
        <v>23</v>
      </c>
      <c r="AJ177">
        <v>4</v>
      </c>
      <c r="AL177">
        <v>21.903700000000001</v>
      </c>
      <c r="AM177" t="s">
        <v>28822</v>
      </c>
      <c r="AN177" t="s">
        <v>28823</v>
      </c>
      <c r="AO177" t="s">
        <v>27</v>
      </c>
      <c r="AP177">
        <v>5</v>
      </c>
    </row>
    <row r="178" spans="1:42" x14ac:dyDescent="0.35">
      <c r="A178" t="s">
        <v>28138</v>
      </c>
      <c r="B178">
        <v>214</v>
      </c>
      <c r="C178" t="s">
        <v>36</v>
      </c>
      <c r="E178">
        <v>20131020</v>
      </c>
      <c r="F178">
        <v>20131015</v>
      </c>
      <c r="G178">
        <v>16341</v>
      </c>
      <c r="H178">
        <v>1</v>
      </c>
      <c r="I178">
        <v>6</v>
      </c>
      <c r="J178">
        <v>9</v>
      </c>
      <c r="K178" t="s">
        <v>6825</v>
      </c>
      <c r="L178">
        <v>2</v>
      </c>
      <c r="M178">
        <v>1</v>
      </c>
      <c r="N178">
        <v>1</v>
      </c>
      <c r="O178">
        <v>34.99</v>
      </c>
      <c r="P178">
        <v>34.99</v>
      </c>
      <c r="Q178">
        <v>0</v>
      </c>
      <c r="R178">
        <v>0</v>
      </c>
      <c r="S178">
        <v>13.0863</v>
      </c>
      <c r="T178">
        <v>13.0863</v>
      </c>
      <c r="U178">
        <v>34.99</v>
      </c>
      <c r="V178">
        <v>2.7991999999999999</v>
      </c>
      <c r="W178">
        <v>0.87480000000000002</v>
      </c>
      <c r="X178" s="1">
        <v>41555</v>
      </c>
      <c r="Y178" s="1">
        <v>41567</v>
      </c>
      <c r="Z178" s="1">
        <v>41562</v>
      </c>
      <c r="AA178">
        <v>20131008</v>
      </c>
      <c r="AB178" s="1">
        <v>41555</v>
      </c>
      <c r="AC178">
        <v>2013</v>
      </c>
      <c r="AD178">
        <v>10</v>
      </c>
      <c r="AE178" t="s">
        <v>32</v>
      </c>
      <c r="AF178" t="s">
        <v>28752</v>
      </c>
      <c r="AG178" t="s">
        <v>28831</v>
      </c>
      <c r="AH178">
        <v>2</v>
      </c>
      <c r="AI178" t="s">
        <v>21</v>
      </c>
      <c r="AJ178">
        <v>2</v>
      </c>
      <c r="AL178">
        <v>21.903700000000001</v>
      </c>
      <c r="AM178" t="s">
        <v>28822</v>
      </c>
      <c r="AN178" t="s">
        <v>28820</v>
      </c>
      <c r="AO178" t="s">
        <v>28747</v>
      </c>
      <c r="AP178">
        <v>10</v>
      </c>
    </row>
    <row r="179" spans="1:42" x14ac:dyDescent="0.35">
      <c r="A179" t="s">
        <v>28137</v>
      </c>
      <c r="B179">
        <v>214</v>
      </c>
      <c r="C179" t="s">
        <v>36</v>
      </c>
      <c r="E179">
        <v>20130512</v>
      </c>
      <c r="F179">
        <v>20130507</v>
      </c>
      <c r="G179">
        <v>16338</v>
      </c>
      <c r="H179">
        <v>1</v>
      </c>
      <c r="I179">
        <v>6</v>
      </c>
      <c r="J179">
        <v>9</v>
      </c>
      <c r="K179" t="s">
        <v>16898</v>
      </c>
      <c r="L179">
        <v>2</v>
      </c>
      <c r="M179">
        <v>1</v>
      </c>
      <c r="N179">
        <v>1</v>
      </c>
      <c r="O179">
        <v>34.99</v>
      </c>
      <c r="P179">
        <v>34.99</v>
      </c>
      <c r="Q179">
        <v>0</v>
      </c>
      <c r="R179">
        <v>0</v>
      </c>
      <c r="S179">
        <v>13.0863</v>
      </c>
      <c r="T179">
        <v>13.0863</v>
      </c>
      <c r="U179">
        <v>34.99</v>
      </c>
      <c r="V179">
        <v>2.7991999999999999</v>
      </c>
      <c r="W179">
        <v>0.87480000000000002</v>
      </c>
      <c r="X179" s="1">
        <v>41394</v>
      </c>
      <c r="Y179" s="1">
        <v>41406</v>
      </c>
      <c r="Z179" s="1">
        <v>41401</v>
      </c>
      <c r="AA179">
        <v>20130430</v>
      </c>
      <c r="AB179" s="1">
        <v>41394</v>
      </c>
      <c r="AC179">
        <v>2013</v>
      </c>
      <c r="AD179">
        <v>4</v>
      </c>
      <c r="AE179" t="s">
        <v>1</v>
      </c>
      <c r="AF179" t="s">
        <v>28750</v>
      </c>
      <c r="AG179" t="s">
        <v>28821</v>
      </c>
      <c r="AH179">
        <v>2</v>
      </c>
      <c r="AI179" t="s">
        <v>21</v>
      </c>
      <c r="AJ179">
        <v>4</v>
      </c>
      <c r="AL179">
        <v>21.903700000000001</v>
      </c>
      <c r="AM179" t="s">
        <v>28822</v>
      </c>
      <c r="AN179" t="s">
        <v>28823</v>
      </c>
      <c r="AO179" t="s">
        <v>28742</v>
      </c>
      <c r="AP179">
        <v>4</v>
      </c>
    </row>
    <row r="180" spans="1:42" x14ac:dyDescent="0.35">
      <c r="A180" t="s">
        <v>27924</v>
      </c>
      <c r="B180">
        <v>214</v>
      </c>
      <c r="C180" t="s">
        <v>36</v>
      </c>
      <c r="E180">
        <v>20131020</v>
      </c>
      <c r="F180">
        <v>20131015</v>
      </c>
      <c r="G180">
        <v>13136</v>
      </c>
      <c r="H180">
        <v>1</v>
      </c>
      <c r="I180">
        <v>6</v>
      </c>
      <c r="J180">
        <v>9</v>
      </c>
      <c r="K180" t="s">
        <v>6831</v>
      </c>
      <c r="L180">
        <v>1</v>
      </c>
      <c r="M180">
        <v>1</v>
      </c>
      <c r="N180">
        <v>1</v>
      </c>
      <c r="O180">
        <v>34.99</v>
      </c>
      <c r="P180">
        <v>34.99</v>
      </c>
      <c r="Q180">
        <v>0</v>
      </c>
      <c r="R180">
        <v>0</v>
      </c>
      <c r="S180">
        <v>13.0863</v>
      </c>
      <c r="T180">
        <v>13.0863</v>
      </c>
      <c r="U180">
        <v>34.99</v>
      </c>
      <c r="V180">
        <v>2.7991999999999999</v>
      </c>
      <c r="W180">
        <v>0.87480000000000002</v>
      </c>
      <c r="X180" s="1">
        <v>41555</v>
      </c>
      <c r="Y180" s="1">
        <v>41567</v>
      </c>
      <c r="Z180" s="1">
        <v>41562</v>
      </c>
      <c r="AA180">
        <v>20131008</v>
      </c>
      <c r="AB180" s="1">
        <v>41555</v>
      </c>
      <c r="AC180">
        <v>2013</v>
      </c>
      <c r="AD180">
        <v>10</v>
      </c>
      <c r="AE180" t="s">
        <v>32</v>
      </c>
      <c r="AF180" t="s">
        <v>28752</v>
      </c>
      <c r="AG180" t="s">
        <v>28831</v>
      </c>
      <c r="AH180">
        <v>2</v>
      </c>
      <c r="AI180" t="s">
        <v>21</v>
      </c>
      <c r="AJ180">
        <v>2</v>
      </c>
      <c r="AL180">
        <v>21.903700000000001</v>
      </c>
      <c r="AM180" t="s">
        <v>28822</v>
      </c>
      <c r="AN180" t="s">
        <v>28820</v>
      </c>
      <c r="AO180" t="s">
        <v>28747</v>
      </c>
      <c r="AP180">
        <v>10</v>
      </c>
    </row>
    <row r="181" spans="1:42" x14ac:dyDescent="0.35">
      <c r="A181" t="s">
        <v>28718</v>
      </c>
      <c r="B181">
        <v>214</v>
      </c>
      <c r="C181" t="s">
        <v>36</v>
      </c>
      <c r="E181">
        <v>20130926</v>
      </c>
      <c r="F181">
        <v>20130921</v>
      </c>
      <c r="G181">
        <v>29458</v>
      </c>
      <c r="H181">
        <v>1</v>
      </c>
      <c r="I181">
        <v>6</v>
      </c>
      <c r="J181">
        <v>9</v>
      </c>
      <c r="K181" t="s">
        <v>8440</v>
      </c>
      <c r="L181">
        <v>4</v>
      </c>
      <c r="M181">
        <v>1</v>
      </c>
      <c r="N181">
        <v>1</v>
      </c>
      <c r="O181">
        <v>34.99</v>
      </c>
      <c r="P181">
        <v>34.99</v>
      </c>
      <c r="Q181">
        <v>0</v>
      </c>
      <c r="R181">
        <v>0</v>
      </c>
      <c r="S181">
        <v>13.0863</v>
      </c>
      <c r="T181">
        <v>13.0863</v>
      </c>
      <c r="U181">
        <v>34.99</v>
      </c>
      <c r="V181">
        <v>2.7991999999999999</v>
      </c>
      <c r="W181">
        <v>0.87480000000000002</v>
      </c>
      <c r="X181" s="1">
        <v>41531</v>
      </c>
      <c r="Y181" s="1">
        <v>41543</v>
      </c>
      <c r="Z181" s="1">
        <v>41538</v>
      </c>
      <c r="AA181">
        <v>20130914</v>
      </c>
      <c r="AB181" s="1">
        <v>41531</v>
      </c>
      <c r="AC181">
        <v>2013</v>
      </c>
      <c r="AD181">
        <v>9</v>
      </c>
      <c r="AE181" t="s">
        <v>31</v>
      </c>
      <c r="AF181" t="s">
        <v>28751</v>
      </c>
      <c r="AG181" t="s">
        <v>28832</v>
      </c>
      <c r="AH181">
        <v>6</v>
      </c>
      <c r="AI181" t="s">
        <v>17</v>
      </c>
      <c r="AJ181">
        <v>1</v>
      </c>
      <c r="AL181">
        <v>21.903700000000001</v>
      </c>
      <c r="AM181" t="s">
        <v>28822</v>
      </c>
      <c r="AN181" t="s">
        <v>28827</v>
      </c>
      <c r="AO181" t="s">
        <v>28746</v>
      </c>
      <c r="AP181">
        <v>9</v>
      </c>
    </row>
    <row r="182" spans="1:42" x14ac:dyDescent="0.35">
      <c r="A182" t="s">
        <v>27840</v>
      </c>
      <c r="B182">
        <v>214</v>
      </c>
      <c r="C182" t="s">
        <v>36</v>
      </c>
      <c r="E182">
        <v>20131005</v>
      </c>
      <c r="F182">
        <v>20130930</v>
      </c>
      <c r="G182">
        <v>12342</v>
      </c>
      <c r="H182">
        <v>1</v>
      </c>
      <c r="I182">
        <v>6</v>
      </c>
      <c r="J182">
        <v>9</v>
      </c>
      <c r="K182" t="s">
        <v>7874</v>
      </c>
      <c r="L182">
        <v>2</v>
      </c>
      <c r="M182">
        <v>1</v>
      </c>
      <c r="N182">
        <v>1</v>
      </c>
      <c r="O182">
        <v>34.99</v>
      </c>
      <c r="P182">
        <v>34.99</v>
      </c>
      <c r="Q182">
        <v>0</v>
      </c>
      <c r="R182">
        <v>0</v>
      </c>
      <c r="S182">
        <v>13.0863</v>
      </c>
      <c r="T182">
        <v>13.0863</v>
      </c>
      <c r="U182">
        <v>34.99</v>
      </c>
      <c r="V182">
        <v>2.7991999999999999</v>
      </c>
      <c r="W182">
        <v>0.87480000000000002</v>
      </c>
      <c r="X182" s="1">
        <v>41540</v>
      </c>
      <c r="Y182" s="1">
        <v>41552</v>
      </c>
      <c r="Z182" s="1">
        <v>41547</v>
      </c>
      <c r="AA182">
        <v>20130923</v>
      </c>
      <c r="AB182" s="1">
        <v>41540</v>
      </c>
      <c r="AC182">
        <v>2013</v>
      </c>
      <c r="AD182">
        <v>9</v>
      </c>
      <c r="AE182" t="s">
        <v>31</v>
      </c>
      <c r="AF182" t="s">
        <v>28751</v>
      </c>
      <c r="AG182" t="s">
        <v>28832</v>
      </c>
      <c r="AH182">
        <v>1</v>
      </c>
      <c r="AI182" t="s">
        <v>20</v>
      </c>
      <c r="AJ182">
        <v>2</v>
      </c>
      <c r="AL182">
        <v>21.903700000000001</v>
      </c>
      <c r="AM182" t="s">
        <v>28822</v>
      </c>
      <c r="AN182" t="s">
        <v>28827</v>
      </c>
      <c r="AO182" t="s">
        <v>28746</v>
      </c>
      <c r="AP182">
        <v>9</v>
      </c>
    </row>
    <row r="183" spans="1:42" x14ac:dyDescent="0.35">
      <c r="A183" t="s">
        <v>28663</v>
      </c>
      <c r="B183">
        <v>214</v>
      </c>
      <c r="C183" t="s">
        <v>36</v>
      </c>
      <c r="E183">
        <v>20130324</v>
      </c>
      <c r="F183">
        <v>20130319</v>
      </c>
      <c r="G183">
        <v>28110</v>
      </c>
      <c r="H183">
        <v>1</v>
      </c>
      <c r="I183">
        <v>6</v>
      </c>
      <c r="J183">
        <v>9</v>
      </c>
      <c r="K183" t="s">
        <v>19610</v>
      </c>
      <c r="L183">
        <v>4</v>
      </c>
      <c r="M183">
        <v>1</v>
      </c>
      <c r="N183">
        <v>1</v>
      </c>
      <c r="O183">
        <v>34.99</v>
      </c>
      <c r="P183">
        <v>34.99</v>
      </c>
      <c r="Q183">
        <v>0</v>
      </c>
      <c r="R183">
        <v>0</v>
      </c>
      <c r="S183">
        <v>13.0863</v>
      </c>
      <c r="T183">
        <v>13.0863</v>
      </c>
      <c r="U183">
        <v>34.99</v>
      </c>
      <c r="V183">
        <v>2.7991999999999999</v>
      </c>
      <c r="W183">
        <v>0.87480000000000002</v>
      </c>
      <c r="X183" s="1">
        <v>41345</v>
      </c>
      <c r="Y183" s="1">
        <v>41357</v>
      </c>
      <c r="Z183" s="1">
        <v>41352</v>
      </c>
      <c r="AA183">
        <v>20130312</v>
      </c>
      <c r="AB183" s="1">
        <v>41345</v>
      </c>
      <c r="AC183">
        <v>2013</v>
      </c>
      <c r="AD183">
        <v>3</v>
      </c>
      <c r="AE183" t="s">
        <v>26</v>
      </c>
      <c r="AF183" t="s">
        <v>28749</v>
      </c>
      <c r="AG183" t="s">
        <v>28834</v>
      </c>
      <c r="AH183">
        <v>2</v>
      </c>
      <c r="AI183" t="s">
        <v>21</v>
      </c>
      <c r="AJ183">
        <v>3</v>
      </c>
      <c r="AL183">
        <v>21.903700000000001</v>
      </c>
      <c r="AM183" t="s">
        <v>28822</v>
      </c>
      <c r="AN183" t="s">
        <v>28830</v>
      </c>
      <c r="AO183" t="s">
        <v>28741</v>
      </c>
      <c r="AP183">
        <v>3</v>
      </c>
    </row>
    <row r="184" spans="1:42" x14ac:dyDescent="0.35">
      <c r="A184" t="s">
        <v>27930</v>
      </c>
      <c r="B184">
        <v>214</v>
      </c>
      <c r="C184" t="s">
        <v>36</v>
      </c>
      <c r="E184">
        <v>20140118</v>
      </c>
      <c r="F184">
        <v>20140113</v>
      </c>
      <c r="G184">
        <v>13157</v>
      </c>
      <c r="H184">
        <v>1</v>
      </c>
      <c r="I184">
        <v>100</v>
      </c>
      <c r="J184">
        <v>9</v>
      </c>
      <c r="K184" t="s">
        <v>777</v>
      </c>
      <c r="L184">
        <v>1</v>
      </c>
      <c r="M184">
        <v>1</v>
      </c>
      <c r="N184">
        <v>1</v>
      </c>
      <c r="O184">
        <v>34.99</v>
      </c>
      <c r="P184">
        <v>34.99</v>
      </c>
      <c r="Q184">
        <v>0</v>
      </c>
      <c r="R184">
        <v>0</v>
      </c>
      <c r="S184">
        <v>13.0863</v>
      </c>
      <c r="T184">
        <v>13.0863</v>
      </c>
      <c r="U184">
        <v>34.99</v>
      </c>
      <c r="V184">
        <v>2.7991999999999999</v>
      </c>
      <c r="W184">
        <v>0.87480000000000002</v>
      </c>
      <c r="X184" s="1">
        <v>41645</v>
      </c>
      <c r="Y184" s="1">
        <v>41657</v>
      </c>
      <c r="Z184" s="1">
        <v>41652</v>
      </c>
      <c r="AA184">
        <v>20140106</v>
      </c>
      <c r="AB184" s="1">
        <v>41645</v>
      </c>
      <c r="AC184">
        <v>2014</v>
      </c>
      <c r="AD184">
        <v>1</v>
      </c>
      <c r="AE184" t="s">
        <v>18</v>
      </c>
      <c r="AF184" t="s">
        <v>28749</v>
      </c>
      <c r="AG184" t="s">
        <v>28828</v>
      </c>
      <c r="AH184">
        <v>1</v>
      </c>
      <c r="AI184" t="s">
        <v>20</v>
      </c>
      <c r="AJ184">
        <v>3</v>
      </c>
      <c r="AL184">
        <v>21.903700000000001</v>
      </c>
      <c r="AM184" t="s">
        <v>28829</v>
      </c>
      <c r="AN184" t="s">
        <v>28830</v>
      </c>
      <c r="AO184" t="s">
        <v>28739</v>
      </c>
      <c r="AP184">
        <v>1</v>
      </c>
    </row>
    <row r="185" spans="1:42" x14ac:dyDescent="0.35">
      <c r="A185" t="s">
        <v>28499</v>
      </c>
      <c r="B185">
        <v>214</v>
      </c>
      <c r="C185" t="s">
        <v>36</v>
      </c>
      <c r="E185">
        <v>20131001</v>
      </c>
      <c r="F185">
        <v>20130926</v>
      </c>
      <c r="G185">
        <v>24248</v>
      </c>
      <c r="H185">
        <v>1</v>
      </c>
      <c r="I185">
        <v>6</v>
      </c>
      <c r="J185">
        <v>9</v>
      </c>
      <c r="K185" t="s">
        <v>8110</v>
      </c>
      <c r="L185">
        <v>4</v>
      </c>
      <c r="M185">
        <v>1</v>
      </c>
      <c r="N185">
        <v>1</v>
      </c>
      <c r="O185">
        <v>34.99</v>
      </c>
      <c r="P185">
        <v>34.99</v>
      </c>
      <c r="Q185">
        <v>0</v>
      </c>
      <c r="R185">
        <v>0</v>
      </c>
      <c r="S185">
        <v>13.0863</v>
      </c>
      <c r="T185">
        <v>13.0863</v>
      </c>
      <c r="U185">
        <v>34.99</v>
      </c>
      <c r="V185">
        <v>2.7991999999999999</v>
      </c>
      <c r="W185">
        <v>0.87480000000000002</v>
      </c>
      <c r="X185" s="1">
        <v>41536</v>
      </c>
      <c r="Y185" s="1">
        <v>41548</v>
      </c>
      <c r="Z185" s="1">
        <v>41543</v>
      </c>
      <c r="AA185">
        <v>20130919</v>
      </c>
      <c r="AB185" s="1">
        <v>41536</v>
      </c>
      <c r="AC185">
        <v>2013</v>
      </c>
      <c r="AD185">
        <v>9</v>
      </c>
      <c r="AE185" t="s">
        <v>31</v>
      </c>
      <c r="AF185" t="s">
        <v>28751</v>
      </c>
      <c r="AG185" t="s">
        <v>28832</v>
      </c>
      <c r="AH185">
        <v>4</v>
      </c>
      <c r="AI185" t="s">
        <v>23</v>
      </c>
      <c r="AJ185">
        <v>2</v>
      </c>
      <c r="AL185">
        <v>21.903700000000001</v>
      </c>
      <c r="AM185" t="s">
        <v>28822</v>
      </c>
      <c r="AN185" t="s">
        <v>28827</v>
      </c>
      <c r="AO185" t="s">
        <v>28746</v>
      </c>
      <c r="AP185">
        <v>9</v>
      </c>
    </row>
    <row r="186" spans="1:42" x14ac:dyDescent="0.35">
      <c r="A186" t="s">
        <v>28680</v>
      </c>
      <c r="B186">
        <v>214</v>
      </c>
      <c r="C186" t="s">
        <v>36</v>
      </c>
      <c r="E186">
        <v>20130601</v>
      </c>
      <c r="F186">
        <v>20130527</v>
      </c>
      <c r="G186">
        <v>28313</v>
      </c>
      <c r="H186">
        <v>1</v>
      </c>
      <c r="I186">
        <v>6</v>
      </c>
      <c r="J186">
        <v>9</v>
      </c>
      <c r="K186" t="s">
        <v>15839</v>
      </c>
      <c r="L186">
        <v>4</v>
      </c>
      <c r="M186">
        <v>1</v>
      </c>
      <c r="N186">
        <v>1</v>
      </c>
      <c r="O186">
        <v>34.99</v>
      </c>
      <c r="P186">
        <v>34.99</v>
      </c>
      <c r="Q186">
        <v>0</v>
      </c>
      <c r="R186">
        <v>0</v>
      </c>
      <c r="S186">
        <v>13.0863</v>
      </c>
      <c r="T186">
        <v>13.0863</v>
      </c>
      <c r="U186">
        <v>34.99</v>
      </c>
      <c r="V186">
        <v>2.7991999999999999</v>
      </c>
      <c r="W186">
        <v>0.87480000000000002</v>
      </c>
      <c r="X186" s="1">
        <v>41414</v>
      </c>
      <c r="Y186" s="1">
        <v>41426</v>
      </c>
      <c r="Z186" s="1">
        <v>41421</v>
      </c>
      <c r="AA186">
        <v>20130520</v>
      </c>
      <c r="AB186" s="1">
        <v>41414</v>
      </c>
      <c r="AC186">
        <v>2013</v>
      </c>
      <c r="AD186">
        <v>5</v>
      </c>
      <c r="AE186" t="s">
        <v>27</v>
      </c>
      <c r="AF186" t="s">
        <v>28750</v>
      </c>
      <c r="AG186" t="s">
        <v>28825</v>
      </c>
      <c r="AH186">
        <v>1</v>
      </c>
      <c r="AI186" t="s">
        <v>20</v>
      </c>
      <c r="AJ186">
        <v>4</v>
      </c>
      <c r="AL186">
        <v>21.903700000000001</v>
      </c>
      <c r="AM186" t="s">
        <v>28822</v>
      </c>
      <c r="AN186" t="s">
        <v>28823</v>
      </c>
      <c r="AO186" t="s">
        <v>27</v>
      </c>
      <c r="AP186">
        <v>5</v>
      </c>
    </row>
    <row r="187" spans="1:42" x14ac:dyDescent="0.35">
      <c r="A187" t="s">
        <v>27845</v>
      </c>
      <c r="B187">
        <v>214</v>
      </c>
      <c r="C187" t="s">
        <v>36</v>
      </c>
      <c r="E187">
        <v>20131001</v>
      </c>
      <c r="F187">
        <v>20130926</v>
      </c>
      <c r="G187">
        <v>12356</v>
      </c>
      <c r="H187">
        <v>1</v>
      </c>
      <c r="I187">
        <v>6</v>
      </c>
      <c r="J187">
        <v>9</v>
      </c>
      <c r="K187" t="s">
        <v>8117</v>
      </c>
      <c r="L187">
        <v>2</v>
      </c>
      <c r="M187">
        <v>1</v>
      </c>
      <c r="N187">
        <v>1</v>
      </c>
      <c r="O187">
        <v>34.99</v>
      </c>
      <c r="P187">
        <v>34.99</v>
      </c>
      <c r="Q187">
        <v>0</v>
      </c>
      <c r="R187">
        <v>0</v>
      </c>
      <c r="S187">
        <v>13.0863</v>
      </c>
      <c r="T187">
        <v>13.0863</v>
      </c>
      <c r="U187">
        <v>34.99</v>
      </c>
      <c r="V187">
        <v>2.7991999999999999</v>
      </c>
      <c r="W187">
        <v>0.87480000000000002</v>
      </c>
      <c r="X187" s="1">
        <v>41536</v>
      </c>
      <c r="Y187" s="1">
        <v>41548</v>
      </c>
      <c r="Z187" s="1">
        <v>41543</v>
      </c>
      <c r="AA187">
        <v>20130919</v>
      </c>
      <c r="AB187" s="1">
        <v>41536</v>
      </c>
      <c r="AC187">
        <v>2013</v>
      </c>
      <c r="AD187">
        <v>9</v>
      </c>
      <c r="AE187" t="s">
        <v>31</v>
      </c>
      <c r="AF187" t="s">
        <v>28751</v>
      </c>
      <c r="AG187" t="s">
        <v>28832</v>
      </c>
      <c r="AH187">
        <v>4</v>
      </c>
      <c r="AI187" t="s">
        <v>23</v>
      </c>
      <c r="AJ187">
        <v>2</v>
      </c>
      <c r="AL187">
        <v>21.903700000000001</v>
      </c>
      <c r="AM187" t="s">
        <v>28822</v>
      </c>
      <c r="AN187" t="s">
        <v>28827</v>
      </c>
      <c r="AO187" t="s">
        <v>28746</v>
      </c>
      <c r="AP187">
        <v>9</v>
      </c>
    </row>
    <row r="188" spans="1:42" x14ac:dyDescent="0.35">
      <c r="A188" t="s">
        <v>28093</v>
      </c>
      <c r="B188">
        <v>214</v>
      </c>
      <c r="C188" t="s">
        <v>36</v>
      </c>
      <c r="E188">
        <v>20131018</v>
      </c>
      <c r="F188">
        <v>20131013</v>
      </c>
      <c r="G188">
        <v>15716</v>
      </c>
      <c r="H188">
        <v>1</v>
      </c>
      <c r="I188">
        <v>6</v>
      </c>
      <c r="J188">
        <v>9</v>
      </c>
      <c r="K188" t="s">
        <v>7005</v>
      </c>
      <c r="L188">
        <v>2</v>
      </c>
      <c r="M188">
        <v>1</v>
      </c>
      <c r="N188">
        <v>1</v>
      </c>
      <c r="O188">
        <v>34.99</v>
      </c>
      <c r="P188">
        <v>34.99</v>
      </c>
      <c r="Q188">
        <v>0</v>
      </c>
      <c r="R188">
        <v>0</v>
      </c>
      <c r="S188">
        <v>13.0863</v>
      </c>
      <c r="T188">
        <v>13.0863</v>
      </c>
      <c r="U188">
        <v>34.99</v>
      </c>
      <c r="V188">
        <v>2.7991999999999999</v>
      </c>
      <c r="W188">
        <v>0.87480000000000002</v>
      </c>
      <c r="X188" s="1">
        <v>41553</v>
      </c>
      <c r="Y188" s="1">
        <v>41565</v>
      </c>
      <c r="Z188" s="1">
        <v>41560</v>
      </c>
      <c r="AA188">
        <v>20131006</v>
      </c>
      <c r="AB188" s="1">
        <v>41553</v>
      </c>
      <c r="AC188">
        <v>2013</v>
      </c>
      <c r="AD188">
        <v>10</v>
      </c>
      <c r="AE188" t="s">
        <v>32</v>
      </c>
      <c r="AF188" t="s">
        <v>28752</v>
      </c>
      <c r="AG188" t="s">
        <v>28831</v>
      </c>
      <c r="AH188">
        <v>7</v>
      </c>
      <c r="AI188" t="s">
        <v>19</v>
      </c>
      <c r="AJ188">
        <v>2</v>
      </c>
      <c r="AL188">
        <v>21.903700000000001</v>
      </c>
      <c r="AM188" t="s">
        <v>28822</v>
      </c>
      <c r="AN188" t="s">
        <v>28820</v>
      </c>
      <c r="AO188" t="s">
        <v>28747</v>
      </c>
      <c r="AP188">
        <v>10</v>
      </c>
    </row>
    <row r="189" spans="1:42" x14ac:dyDescent="0.35">
      <c r="A189" t="s">
        <v>27884</v>
      </c>
      <c r="B189">
        <v>214</v>
      </c>
      <c r="C189" t="s">
        <v>36</v>
      </c>
      <c r="E189">
        <v>20130612</v>
      </c>
      <c r="F189">
        <v>20130607</v>
      </c>
      <c r="G189">
        <v>13007</v>
      </c>
      <c r="H189">
        <v>1</v>
      </c>
      <c r="I189">
        <v>6</v>
      </c>
      <c r="J189">
        <v>9</v>
      </c>
      <c r="K189" t="s">
        <v>15166</v>
      </c>
      <c r="L189">
        <v>2</v>
      </c>
      <c r="M189">
        <v>1</v>
      </c>
      <c r="N189">
        <v>1</v>
      </c>
      <c r="O189">
        <v>34.99</v>
      </c>
      <c r="P189">
        <v>34.99</v>
      </c>
      <c r="Q189">
        <v>0</v>
      </c>
      <c r="R189">
        <v>0</v>
      </c>
      <c r="S189">
        <v>13.0863</v>
      </c>
      <c r="T189">
        <v>13.0863</v>
      </c>
      <c r="U189">
        <v>34.99</v>
      </c>
      <c r="V189">
        <v>2.7991999999999999</v>
      </c>
      <c r="W189">
        <v>0.87480000000000002</v>
      </c>
      <c r="X189" s="1">
        <v>41425</v>
      </c>
      <c r="Y189" s="1">
        <v>41437</v>
      </c>
      <c r="Z189" s="1">
        <v>41432</v>
      </c>
      <c r="AA189">
        <v>20130531</v>
      </c>
      <c r="AB189" s="1">
        <v>41425</v>
      </c>
      <c r="AC189">
        <v>2013</v>
      </c>
      <c r="AD189">
        <v>5</v>
      </c>
      <c r="AE189" t="s">
        <v>27</v>
      </c>
      <c r="AF189" t="s">
        <v>28750</v>
      </c>
      <c r="AG189" t="s">
        <v>28825</v>
      </c>
      <c r="AH189">
        <v>5</v>
      </c>
      <c r="AI189" t="s">
        <v>24</v>
      </c>
      <c r="AJ189">
        <v>4</v>
      </c>
      <c r="AL189">
        <v>21.903700000000001</v>
      </c>
      <c r="AM189" t="s">
        <v>28822</v>
      </c>
      <c r="AN189" t="s">
        <v>28823</v>
      </c>
      <c r="AO189" t="s">
        <v>27</v>
      </c>
      <c r="AP189">
        <v>5</v>
      </c>
    </row>
    <row r="190" spans="1:42" x14ac:dyDescent="0.35">
      <c r="A190" t="s">
        <v>28368</v>
      </c>
      <c r="B190">
        <v>214</v>
      </c>
      <c r="C190" t="s">
        <v>36</v>
      </c>
      <c r="E190">
        <v>20130920</v>
      </c>
      <c r="F190">
        <v>20130915</v>
      </c>
      <c r="G190">
        <v>21197</v>
      </c>
      <c r="H190">
        <v>1</v>
      </c>
      <c r="I190">
        <v>6</v>
      </c>
      <c r="J190">
        <v>9</v>
      </c>
      <c r="K190" t="s">
        <v>8801</v>
      </c>
      <c r="L190">
        <v>2</v>
      </c>
      <c r="M190">
        <v>1</v>
      </c>
      <c r="N190">
        <v>1</v>
      </c>
      <c r="O190">
        <v>34.99</v>
      </c>
      <c r="P190">
        <v>34.99</v>
      </c>
      <c r="Q190">
        <v>0</v>
      </c>
      <c r="R190">
        <v>0</v>
      </c>
      <c r="S190">
        <v>13.0863</v>
      </c>
      <c r="T190">
        <v>13.0863</v>
      </c>
      <c r="U190">
        <v>34.99</v>
      </c>
      <c r="V190">
        <v>2.7991999999999999</v>
      </c>
      <c r="W190">
        <v>0.87480000000000002</v>
      </c>
      <c r="X190" s="1">
        <v>41525</v>
      </c>
      <c r="Y190" s="1">
        <v>41537</v>
      </c>
      <c r="Z190" s="1">
        <v>41532</v>
      </c>
      <c r="AA190">
        <v>20130908</v>
      </c>
      <c r="AB190" s="1">
        <v>41525</v>
      </c>
      <c r="AC190">
        <v>2013</v>
      </c>
      <c r="AD190">
        <v>9</v>
      </c>
      <c r="AE190" t="s">
        <v>31</v>
      </c>
      <c r="AF190" t="s">
        <v>28751</v>
      </c>
      <c r="AG190" t="s">
        <v>28832</v>
      </c>
      <c r="AH190">
        <v>7</v>
      </c>
      <c r="AI190" t="s">
        <v>19</v>
      </c>
      <c r="AJ190">
        <v>1</v>
      </c>
      <c r="AL190">
        <v>21.903700000000001</v>
      </c>
      <c r="AM190" t="s">
        <v>28822</v>
      </c>
      <c r="AN190" t="s">
        <v>28827</v>
      </c>
      <c r="AO190" t="s">
        <v>28746</v>
      </c>
      <c r="AP190">
        <v>9</v>
      </c>
    </row>
    <row r="191" spans="1:42" x14ac:dyDescent="0.35">
      <c r="A191" t="s">
        <v>28281</v>
      </c>
      <c r="B191">
        <v>214</v>
      </c>
      <c r="C191" t="s">
        <v>36</v>
      </c>
      <c r="E191">
        <v>20130508</v>
      </c>
      <c r="F191">
        <v>20130503</v>
      </c>
      <c r="G191">
        <v>19105</v>
      </c>
      <c r="H191">
        <v>1</v>
      </c>
      <c r="I191">
        <v>6</v>
      </c>
      <c r="J191">
        <v>9</v>
      </c>
      <c r="K191" t="s">
        <v>17154</v>
      </c>
      <c r="L191">
        <v>2</v>
      </c>
      <c r="M191">
        <v>1</v>
      </c>
      <c r="N191">
        <v>1</v>
      </c>
      <c r="O191">
        <v>34.99</v>
      </c>
      <c r="P191">
        <v>34.99</v>
      </c>
      <c r="Q191">
        <v>0</v>
      </c>
      <c r="R191">
        <v>0</v>
      </c>
      <c r="S191">
        <v>13.0863</v>
      </c>
      <c r="T191">
        <v>13.0863</v>
      </c>
      <c r="U191">
        <v>34.99</v>
      </c>
      <c r="V191">
        <v>2.7991999999999999</v>
      </c>
      <c r="W191">
        <v>0.87480000000000002</v>
      </c>
      <c r="X191" s="1">
        <v>41390</v>
      </c>
      <c r="Y191" s="1">
        <v>41402</v>
      </c>
      <c r="Z191" s="1">
        <v>41397</v>
      </c>
      <c r="AA191">
        <v>20130426</v>
      </c>
      <c r="AB191" s="1">
        <v>41390</v>
      </c>
      <c r="AC191">
        <v>2013</v>
      </c>
      <c r="AD191">
        <v>4</v>
      </c>
      <c r="AE191" t="s">
        <v>1</v>
      </c>
      <c r="AF191" t="s">
        <v>28750</v>
      </c>
      <c r="AG191" t="s">
        <v>28821</v>
      </c>
      <c r="AH191">
        <v>5</v>
      </c>
      <c r="AI191" t="s">
        <v>24</v>
      </c>
      <c r="AJ191">
        <v>4</v>
      </c>
      <c r="AL191">
        <v>21.903700000000001</v>
      </c>
      <c r="AM191" t="s">
        <v>28822</v>
      </c>
      <c r="AN191" t="s">
        <v>28823</v>
      </c>
      <c r="AO191" t="s">
        <v>28742</v>
      </c>
      <c r="AP191">
        <v>4</v>
      </c>
    </row>
    <row r="192" spans="1:42" x14ac:dyDescent="0.35">
      <c r="A192" t="s">
        <v>28078</v>
      </c>
      <c r="B192">
        <v>214</v>
      </c>
      <c r="C192" t="s">
        <v>36</v>
      </c>
      <c r="E192">
        <v>20140106</v>
      </c>
      <c r="F192">
        <v>20140101</v>
      </c>
      <c r="G192">
        <v>15267</v>
      </c>
      <c r="H192">
        <v>1</v>
      </c>
      <c r="I192">
        <v>6</v>
      </c>
      <c r="J192">
        <v>9</v>
      </c>
      <c r="K192" t="s">
        <v>1330</v>
      </c>
      <c r="L192">
        <v>2</v>
      </c>
      <c r="M192">
        <v>1</v>
      </c>
      <c r="N192">
        <v>1</v>
      </c>
      <c r="O192">
        <v>34.99</v>
      </c>
      <c r="P192">
        <v>34.99</v>
      </c>
      <c r="Q192">
        <v>0</v>
      </c>
      <c r="R192">
        <v>0</v>
      </c>
      <c r="S192">
        <v>13.0863</v>
      </c>
      <c r="T192">
        <v>13.0863</v>
      </c>
      <c r="U192">
        <v>34.99</v>
      </c>
      <c r="V192">
        <v>2.7991999999999999</v>
      </c>
      <c r="W192">
        <v>0.87480000000000002</v>
      </c>
      <c r="X192" s="1">
        <v>41633</v>
      </c>
      <c r="Y192" s="1">
        <v>41645</v>
      </c>
      <c r="Z192" s="1">
        <v>41640</v>
      </c>
      <c r="AA192">
        <v>20131225</v>
      </c>
      <c r="AB192" s="1">
        <v>41633</v>
      </c>
      <c r="AC192">
        <v>2013</v>
      </c>
      <c r="AD192">
        <v>12</v>
      </c>
      <c r="AE192" t="s">
        <v>34</v>
      </c>
      <c r="AF192" t="s">
        <v>28752</v>
      </c>
      <c r="AG192" t="s">
        <v>28833</v>
      </c>
      <c r="AH192">
        <v>3</v>
      </c>
      <c r="AI192" t="s">
        <v>22</v>
      </c>
      <c r="AJ192">
        <v>3</v>
      </c>
      <c r="AL192">
        <v>21.903700000000001</v>
      </c>
      <c r="AM192" t="s">
        <v>28822</v>
      </c>
      <c r="AN192" t="s">
        <v>28820</v>
      </c>
      <c r="AO192" t="s">
        <v>28738</v>
      </c>
      <c r="AP192">
        <v>12</v>
      </c>
    </row>
    <row r="193" spans="1:42" x14ac:dyDescent="0.35">
      <c r="A193" t="s">
        <v>28539</v>
      </c>
      <c r="B193">
        <v>214</v>
      </c>
      <c r="C193" t="s">
        <v>36</v>
      </c>
      <c r="E193">
        <v>20130611</v>
      </c>
      <c r="F193">
        <v>20130606</v>
      </c>
      <c r="G193">
        <v>25116</v>
      </c>
      <c r="H193">
        <v>1</v>
      </c>
      <c r="I193">
        <v>6</v>
      </c>
      <c r="J193">
        <v>9</v>
      </c>
      <c r="K193" t="s">
        <v>15177</v>
      </c>
      <c r="L193">
        <v>2</v>
      </c>
      <c r="M193">
        <v>1</v>
      </c>
      <c r="N193">
        <v>1</v>
      </c>
      <c r="O193">
        <v>34.99</v>
      </c>
      <c r="P193">
        <v>34.99</v>
      </c>
      <c r="Q193">
        <v>0</v>
      </c>
      <c r="R193">
        <v>0</v>
      </c>
      <c r="S193">
        <v>13.0863</v>
      </c>
      <c r="T193">
        <v>13.0863</v>
      </c>
      <c r="U193">
        <v>34.99</v>
      </c>
      <c r="V193">
        <v>2.7991999999999999</v>
      </c>
      <c r="W193">
        <v>0.87480000000000002</v>
      </c>
      <c r="X193" s="1">
        <v>41424</v>
      </c>
      <c r="Y193" s="1">
        <v>41436</v>
      </c>
      <c r="Z193" s="1">
        <v>41431</v>
      </c>
      <c r="AA193">
        <v>20130530</v>
      </c>
      <c r="AB193" s="1">
        <v>41424</v>
      </c>
      <c r="AC193">
        <v>2013</v>
      </c>
      <c r="AD193">
        <v>5</v>
      </c>
      <c r="AE193" t="s">
        <v>27</v>
      </c>
      <c r="AF193" t="s">
        <v>28750</v>
      </c>
      <c r="AG193" t="s">
        <v>28825</v>
      </c>
      <c r="AH193">
        <v>4</v>
      </c>
      <c r="AI193" t="s">
        <v>23</v>
      </c>
      <c r="AJ193">
        <v>4</v>
      </c>
      <c r="AL193">
        <v>21.903700000000001</v>
      </c>
      <c r="AM193" t="s">
        <v>28822</v>
      </c>
      <c r="AN193" t="s">
        <v>28823</v>
      </c>
      <c r="AO193" t="s">
        <v>27</v>
      </c>
      <c r="AP193">
        <v>5</v>
      </c>
    </row>
    <row r="194" spans="1:42" x14ac:dyDescent="0.35">
      <c r="A194" t="s">
        <v>28437</v>
      </c>
      <c r="B194">
        <v>214</v>
      </c>
      <c r="C194" t="s">
        <v>36</v>
      </c>
      <c r="E194">
        <v>20140106</v>
      </c>
      <c r="F194">
        <v>20140101</v>
      </c>
      <c r="G194">
        <v>22912</v>
      </c>
      <c r="H194">
        <v>1</v>
      </c>
      <c r="I194">
        <v>6</v>
      </c>
      <c r="J194">
        <v>9</v>
      </c>
      <c r="K194" t="s">
        <v>1326</v>
      </c>
      <c r="L194">
        <v>2</v>
      </c>
      <c r="M194">
        <v>1</v>
      </c>
      <c r="N194">
        <v>1</v>
      </c>
      <c r="O194">
        <v>34.99</v>
      </c>
      <c r="P194">
        <v>34.99</v>
      </c>
      <c r="Q194">
        <v>0</v>
      </c>
      <c r="R194">
        <v>0</v>
      </c>
      <c r="S194">
        <v>13.0863</v>
      </c>
      <c r="T194">
        <v>13.0863</v>
      </c>
      <c r="U194">
        <v>34.99</v>
      </c>
      <c r="V194">
        <v>2.7991999999999999</v>
      </c>
      <c r="W194">
        <v>0.87480000000000002</v>
      </c>
      <c r="X194" s="1">
        <v>41633</v>
      </c>
      <c r="Y194" s="1">
        <v>41645</v>
      </c>
      <c r="Z194" s="1">
        <v>41640</v>
      </c>
      <c r="AA194">
        <v>20131225</v>
      </c>
      <c r="AB194" s="1">
        <v>41633</v>
      </c>
      <c r="AC194">
        <v>2013</v>
      </c>
      <c r="AD194">
        <v>12</v>
      </c>
      <c r="AE194" t="s">
        <v>34</v>
      </c>
      <c r="AF194" t="s">
        <v>28752</v>
      </c>
      <c r="AG194" t="s">
        <v>28833</v>
      </c>
      <c r="AH194">
        <v>3</v>
      </c>
      <c r="AI194" t="s">
        <v>22</v>
      </c>
      <c r="AJ194">
        <v>3</v>
      </c>
      <c r="AL194">
        <v>21.903700000000001</v>
      </c>
      <c r="AM194" t="s">
        <v>28822</v>
      </c>
      <c r="AN194" t="s">
        <v>28820</v>
      </c>
      <c r="AO194" t="s">
        <v>28738</v>
      </c>
      <c r="AP194">
        <v>12</v>
      </c>
    </row>
    <row r="195" spans="1:42" x14ac:dyDescent="0.35">
      <c r="A195" t="s">
        <v>28366</v>
      </c>
      <c r="B195">
        <v>214</v>
      </c>
      <c r="C195" t="s">
        <v>36</v>
      </c>
      <c r="E195">
        <v>20130611</v>
      </c>
      <c r="F195">
        <v>20130606</v>
      </c>
      <c r="G195">
        <v>21188</v>
      </c>
      <c r="H195">
        <v>1</v>
      </c>
      <c r="I195">
        <v>6</v>
      </c>
      <c r="J195">
        <v>9</v>
      </c>
      <c r="K195" t="s">
        <v>15175</v>
      </c>
      <c r="L195">
        <v>3</v>
      </c>
      <c r="M195">
        <v>1</v>
      </c>
      <c r="N195">
        <v>1</v>
      </c>
      <c r="O195">
        <v>34.99</v>
      </c>
      <c r="P195">
        <v>34.99</v>
      </c>
      <c r="Q195">
        <v>0</v>
      </c>
      <c r="R195">
        <v>0</v>
      </c>
      <c r="S195">
        <v>13.0863</v>
      </c>
      <c r="T195">
        <v>13.0863</v>
      </c>
      <c r="U195">
        <v>34.99</v>
      </c>
      <c r="V195">
        <v>2.7991999999999999</v>
      </c>
      <c r="W195">
        <v>0.87480000000000002</v>
      </c>
      <c r="X195" s="1">
        <v>41424</v>
      </c>
      <c r="Y195" s="1">
        <v>41436</v>
      </c>
      <c r="Z195" s="1">
        <v>41431</v>
      </c>
      <c r="AA195">
        <v>20130530</v>
      </c>
      <c r="AB195" s="1">
        <v>41424</v>
      </c>
      <c r="AC195">
        <v>2013</v>
      </c>
      <c r="AD195">
        <v>5</v>
      </c>
      <c r="AE195" t="s">
        <v>27</v>
      </c>
      <c r="AF195" t="s">
        <v>28750</v>
      </c>
      <c r="AG195" t="s">
        <v>28825</v>
      </c>
      <c r="AH195">
        <v>4</v>
      </c>
      <c r="AI195" t="s">
        <v>23</v>
      </c>
      <c r="AJ195">
        <v>4</v>
      </c>
      <c r="AL195">
        <v>21.903700000000001</v>
      </c>
      <c r="AM195" t="s">
        <v>28822</v>
      </c>
      <c r="AN195" t="s">
        <v>28823</v>
      </c>
      <c r="AO195" t="s">
        <v>27</v>
      </c>
      <c r="AP195">
        <v>5</v>
      </c>
    </row>
    <row r="196" spans="1:42" x14ac:dyDescent="0.35">
      <c r="A196" t="s">
        <v>28359</v>
      </c>
      <c r="B196">
        <v>214</v>
      </c>
      <c r="C196" t="s">
        <v>36</v>
      </c>
      <c r="E196">
        <v>20130508</v>
      </c>
      <c r="F196">
        <v>20130503</v>
      </c>
      <c r="G196">
        <v>20983</v>
      </c>
      <c r="H196">
        <v>1</v>
      </c>
      <c r="I196">
        <v>6</v>
      </c>
      <c r="J196">
        <v>9</v>
      </c>
      <c r="K196" t="s">
        <v>17152</v>
      </c>
      <c r="L196">
        <v>4</v>
      </c>
      <c r="M196">
        <v>1</v>
      </c>
      <c r="N196">
        <v>1</v>
      </c>
      <c r="O196">
        <v>34.99</v>
      </c>
      <c r="P196">
        <v>34.99</v>
      </c>
      <c r="Q196">
        <v>0</v>
      </c>
      <c r="R196">
        <v>0</v>
      </c>
      <c r="S196">
        <v>13.0863</v>
      </c>
      <c r="T196">
        <v>13.0863</v>
      </c>
      <c r="U196">
        <v>34.99</v>
      </c>
      <c r="V196">
        <v>2.7991999999999999</v>
      </c>
      <c r="W196">
        <v>0.87480000000000002</v>
      </c>
      <c r="X196" s="1">
        <v>41390</v>
      </c>
      <c r="Y196" s="1">
        <v>41402</v>
      </c>
      <c r="Z196" s="1">
        <v>41397</v>
      </c>
      <c r="AA196">
        <v>20130426</v>
      </c>
      <c r="AB196" s="1">
        <v>41390</v>
      </c>
      <c r="AC196">
        <v>2013</v>
      </c>
      <c r="AD196">
        <v>4</v>
      </c>
      <c r="AE196" t="s">
        <v>1</v>
      </c>
      <c r="AF196" t="s">
        <v>28750</v>
      </c>
      <c r="AG196" t="s">
        <v>28821</v>
      </c>
      <c r="AH196">
        <v>5</v>
      </c>
      <c r="AI196" t="s">
        <v>24</v>
      </c>
      <c r="AJ196">
        <v>4</v>
      </c>
      <c r="AL196">
        <v>21.903700000000001</v>
      </c>
      <c r="AM196" t="s">
        <v>28822</v>
      </c>
      <c r="AN196" t="s">
        <v>28823</v>
      </c>
      <c r="AO196" t="s">
        <v>28742</v>
      </c>
      <c r="AP196">
        <v>4</v>
      </c>
    </row>
    <row r="197" spans="1:42" x14ac:dyDescent="0.35">
      <c r="A197" t="s">
        <v>28678</v>
      </c>
      <c r="B197">
        <v>214</v>
      </c>
      <c r="C197" t="s">
        <v>36</v>
      </c>
      <c r="E197">
        <v>20130515</v>
      </c>
      <c r="F197">
        <v>20130510</v>
      </c>
      <c r="G197">
        <v>28308</v>
      </c>
      <c r="H197">
        <v>1</v>
      </c>
      <c r="I197">
        <v>6</v>
      </c>
      <c r="J197">
        <v>9</v>
      </c>
      <c r="K197" t="s">
        <v>16756</v>
      </c>
      <c r="L197">
        <v>4</v>
      </c>
      <c r="M197">
        <v>1</v>
      </c>
      <c r="N197">
        <v>1</v>
      </c>
      <c r="O197">
        <v>34.99</v>
      </c>
      <c r="P197">
        <v>34.99</v>
      </c>
      <c r="Q197">
        <v>0</v>
      </c>
      <c r="R197">
        <v>0</v>
      </c>
      <c r="S197">
        <v>13.0863</v>
      </c>
      <c r="T197">
        <v>13.0863</v>
      </c>
      <c r="U197">
        <v>34.99</v>
      </c>
      <c r="V197">
        <v>2.7991999999999999</v>
      </c>
      <c r="W197">
        <v>0.87480000000000002</v>
      </c>
      <c r="X197" s="1">
        <v>41397</v>
      </c>
      <c r="Y197" s="1">
        <v>41409</v>
      </c>
      <c r="Z197" s="1">
        <v>41404</v>
      </c>
      <c r="AA197">
        <v>20130503</v>
      </c>
      <c r="AB197" s="1">
        <v>41397</v>
      </c>
      <c r="AC197">
        <v>2013</v>
      </c>
      <c r="AD197">
        <v>5</v>
      </c>
      <c r="AE197" t="s">
        <v>27</v>
      </c>
      <c r="AF197" t="s">
        <v>28750</v>
      </c>
      <c r="AG197" t="s">
        <v>28825</v>
      </c>
      <c r="AH197">
        <v>5</v>
      </c>
      <c r="AI197" t="s">
        <v>24</v>
      </c>
      <c r="AJ197">
        <v>4</v>
      </c>
      <c r="AL197">
        <v>21.903700000000001</v>
      </c>
      <c r="AM197" t="s">
        <v>28822</v>
      </c>
      <c r="AN197" t="s">
        <v>28823</v>
      </c>
      <c r="AO197" t="s">
        <v>27</v>
      </c>
      <c r="AP197">
        <v>5</v>
      </c>
    </row>
    <row r="198" spans="1:42" x14ac:dyDescent="0.35">
      <c r="A198" t="s">
        <v>28085</v>
      </c>
      <c r="B198">
        <v>214</v>
      </c>
      <c r="C198" t="s">
        <v>36</v>
      </c>
      <c r="E198">
        <v>20140105</v>
      </c>
      <c r="F198">
        <v>20131231</v>
      </c>
      <c r="G198">
        <v>15594</v>
      </c>
      <c r="H198">
        <v>1</v>
      </c>
      <c r="I198">
        <v>6</v>
      </c>
      <c r="J198">
        <v>9</v>
      </c>
      <c r="K198" t="s">
        <v>1360</v>
      </c>
      <c r="L198">
        <v>1</v>
      </c>
      <c r="M198">
        <v>1</v>
      </c>
      <c r="N198">
        <v>1</v>
      </c>
      <c r="O198">
        <v>34.99</v>
      </c>
      <c r="P198">
        <v>34.99</v>
      </c>
      <c r="Q198">
        <v>0</v>
      </c>
      <c r="R198">
        <v>0</v>
      </c>
      <c r="S198">
        <v>13.0863</v>
      </c>
      <c r="T198">
        <v>13.0863</v>
      </c>
      <c r="U198">
        <v>34.99</v>
      </c>
      <c r="V198">
        <v>2.7991999999999999</v>
      </c>
      <c r="W198">
        <v>0.87480000000000002</v>
      </c>
      <c r="X198" s="1">
        <v>41632</v>
      </c>
      <c r="Y198" s="1">
        <v>41644</v>
      </c>
      <c r="Z198" s="1">
        <v>41639</v>
      </c>
      <c r="AA198">
        <v>20131224</v>
      </c>
      <c r="AB198" s="1">
        <v>41632</v>
      </c>
      <c r="AC198">
        <v>2013</v>
      </c>
      <c r="AD198">
        <v>12</v>
      </c>
      <c r="AE198" t="s">
        <v>34</v>
      </c>
      <c r="AF198" t="s">
        <v>28752</v>
      </c>
      <c r="AG198" t="s">
        <v>28833</v>
      </c>
      <c r="AH198">
        <v>2</v>
      </c>
      <c r="AI198" t="s">
        <v>21</v>
      </c>
      <c r="AJ198">
        <v>3</v>
      </c>
      <c r="AL198">
        <v>21.903700000000001</v>
      </c>
      <c r="AM198" t="s">
        <v>28822</v>
      </c>
      <c r="AN198" t="s">
        <v>28820</v>
      </c>
      <c r="AO198" t="s">
        <v>28738</v>
      </c>
      <c r="AP198">
        <v>12</v>
      </c>
    </row>
    <row r="199" spans="1:42" x14ac:dyDescent="0.35">
      <c r="A199" t="s">
        <v>27911</v>
      </c>
      <c r="B199">
        <v>214</v>
      </c>
      <c r="C199" t="s">
        <v>36</v>
      </c>
      <c r="E199">
        <v>20131008</v>
      </c>
      <c r="F199">
        <v>20131003</v>
      </c>
      <c r="G199">
        <v>13116</v>
      </c>
      <c r="H199">
        <v>1</v>
      </c>
      <c r="I199">
        <v>6</v>
      </c>
      <c r="J199">
        <v>9</v>
      </c>
      <c r="K199" t="s">
        <v>7625</v>
      </c>
      <c r="L199">
        <v>2</v>
      </c>
      <c r="M199">
        <v>1</v>
      </c>
      <c r="N199">
        <v>1</v>
      </c>
      <c r="O199">
        <v>34.99</v>
      </c>
      <c r="P199">
        <v>34.99</v>
      </c>
      <c r="Q199">
        <v>0</v>
      </c>
      <c r="R199">
        <v>0</v>
      </c>
      <c r="S199">
        <v>13.0863</v>
      </c>
      <c r="T199">
        <v>13.0863</v>
      </c>
      <c r="U199">
        <v>34.99</v>
      </c>
      <c r="V199">
        <v>2.7991999999999999</v>
      </c>
      <c r="W199">
        <v>0.87480000000000002</v>
      </c>
      <c r="X199" s="1">
        <v>41543</v>
      </c>
      <c r="Y199" s="1">
        <v>41555</v>
      </c>
      <c r="Z199" s="1">
        <v>41550</v>
      </c>
      <c r="AA199">
        <v>20130926</v>
      </c>
      <c r="AB199" s="1">
        <v>41543</v>
      </c>
      <c r="AC199">
        <v>2013</v>
      </c>
      <c r="AD199">
        <v>9</v>
      </c>
      <c r="AE199" t="s">
        <v>31</v>
      </c>
      <c r="AF199" t="s">
        <v>28751</v>
      </c>
      <c r="AG199" t="s">
        <v>28832</v>
      </c>
      <c r="AH199">
        <v>4</v>
      </c>
      <c r="AI199" t="s">
        <v>23</v>
      </c>
      <c r="AJ199">
        <v>2</v>
      </c>
      <c r="AL199">
        <v>21.903700000000001</v>
      </c>
      <c r="AM199" t="s">
        <v>28822</v>
      </c>
      <c r="AN199" t="s">
        <v>28827</v>
      </c>
      <c r="AO199" t="s">
        <v>28746</v>
      </c>
      <c r="AP199">
        <v>9</v>
      </c>
    </row>
    <row r="200" spans="1:42" x14ac:dyDescent="0.35">
      <c r="A200" t="s">
        <v>27947</v>
      </c>
      <c r="B200">
        <v>214</v>
      </c>
      <c r="C200" t="s">
        <v>36</v>
      </c>
      <c r="E200">
        <v>20130329</v>
      </c>
      <c r="F200">
        <v>20130324</v>
      </c>
      <c r="G200">
        <v>13641</v>
      </c>
      <c r="H200">
        <v>1</v>
      </c>
      <c r="I200">
        <v>6</v>
      </c>
      <c r="J200">
        <v>9</v>
      </c>
      <c r="K200" t="s">
        <v>19280</v>
      </c>
      <c r="L200">
        <v>2</v>
      </c>
      <c r="M200">
        <v>1</v>
      </c>
      <c r="N200">
        <v>1</v>
      </c>
      <c r="O200">
        <v>34.99</v>
      </c>
      <c r="P200">
        <v>34.99</v>
      </c>
      <c r="Q200">
        <v>0</v>
      </c>
      <c r="R200">
        <v>0</v>
      </c>
      <c r="S200">
        <v>13.0863</v>
      </c>
      <c r="T200">
        <v>13.0863</v>
      </c>
      <c r="U200">
        <v>34.99</v>
      </c>
      <c r="V200">
        <v>2.7991999999999999</v>
      </c>
      <c r="W200">
        <v>0.87480000000000002</v>
      </c>
      <c r="X200" s="1">
        <v>41350</v>
      </c>
      <c r="Y200" s="1">
        <v>41362</v>
      </c>
      <c r="Z200" s="1">
        <v>41357</v>
      </c>
      <c r="AA200">
        <v>20130317</v>
      </c>
      <c r="AB200" s="1">
        <v>41350</v>
      </c>
      <c r="AC200">
        <v>2013</v>
      </c>
      <c r="AD200">
        <v>3</v>
      </c>
      <c r="AE200" t="s">
        <v>26</v>
      </c>
      <c r="AF200" t="s">
        <v>28749</v>
      </c>
      <c r="AG200" t="s">
        <v>28834</v>
      </c>
      <c r="AH200">
        <v>7</v>
      </c>
      <c r="AI200" t="s">
        <v>19</v>
      </c>
      <c r="AJ200">
        <v>3</v>
      </c>
      <c r="AL200">
        <v>21.903700000000001</v>
      </c>
      <c r="AM200" t="s">
        <v>28822</v>
      </c>
      <c r="AN200" t="s">
        <v>28830</v>
      </c>
      <c r="AO200" t="s">
        <v>28741</v>
      </c>
      <c r="AP200">
        <v>3</v>
      </c>
    </row>
    <row r="201" spans="1:42" x14ac:dyDescent="0.35">
      <c r="A201" t="s">
        <v>28312</v>
      </c>
      <c r="B201">
        <v>214</v>
      </c>
      <c r="C201" t="s">
        <v>36</v>
      </c>
      <c r="E201">
        <v>20130524</v>
      </c>
      <c r="F201">
        <v>20130519</v>
      </c>
      <c r="G201">
        <v>19788</v>
      </c>
      <c r="H201">
        <v>1</v>
      </c>
      <c r="I201">
        <v>6</v>
      </c>
      <c r="J201">
        <v>9</v>
      </c>
      <c r="K201" t="s">
        <v>16288</v>
      </c>
      <c r="L201">
        <v>2</v>
      </c>
      <c r="M201">
        <v>1</v>
      </c>
      <c r="N201">
        <v>1</v>
      </c>
      <c r="O201">
        <v>34.99</v>
      </c>
      <c r="P201">
        <v>34.99</v>
      </c>
      <c r="Q201">
        <v>0</v>
      </c>
      <c r="R201">
        <v>0</v>
      </c>
      <c r="S201">
        <v>13.0863</v>
      </c>
      <c r="T201">
        <v>13.0863</v>
      </c>
      <c r="U201">
        <v>34.99</v>
      </c>
      <c r="V201">
        <v>2.7991999999999999</v>
      </c>
      <c r="W201">
        <v>0.87480000000000002</v>
      </c>
      <c r="X201" s="1">
        <v>41406</v>
      </c>
      <c r="Y201" s="1">
        <v>41418</v>
      </c>
      <c r="Z201" s="1">
        <v>41413</v>
      </c>
      <c r="AA201">
        <v>20130512</v>
      </c>
      <c r="AB201" s="1">
        <v>41406</v>
      </c>
      <c r="AC201">
        <v>2013</v>
      </c>
      <c r="AD201">
        <v>5</v>
      </c>
      <c r="AE201" t="s">
        <v>27</v>
      </c>
      <c r="AF201" t="s">
        <v>28750</v>
      </c>
      <c r="AG201" t="s">
        <v>28825</v>
      </c>
      <c r="AH201">
        <v>7</v>
      </c>
      <c r="AI201" t="s">
        <v>19</v>
      </c>
      <c r="AJ201">
        <v>4</v>
      </c>
      <c r="AL201">
        <v>21.903700000000001</v>
      </c>
      <c r="AM201" t="s">
        <v>28822</v>
      </c>
      <c r="AN201" t="s">
        <v>28823</v>
      </c>
      <c r="AO201" t="s">
        <v>27</v>
      </c>
      <c r="AP201">
        <v>5</v>
      </c>
    </row>
    <row r="202" spans="1:42" x14ac:dyDescent="0.35">
      <c r="A202" t="s">
        <v>27753</v>
      </c>
      <c r="B202">
        <v>214</v>
      </c>
      <c r="C202" t="s">
        <v>36</v>
      </c>
      <c r="E202">
        <v>20130515</v>
      </c>
      <c r="F202">
        <v>20130510</v>
      </c>
      <c r="G202">
        <v>11000</v>
      </c>
      <c r="H202">
        <v>1</v>
      </c>
      <c r="I202">
        <v>6</v>
      </c>
      <c r="J202">
        <v>9</v>
      </c>
      <c r="K202" t="s">
        <v>16758</v>
      </c>
      <c r="L202">
        <v>4</v>
      </c>
      <c r="M202">
        <v>1</v>
      </c>
      <c r="N202">
        <v>1</v>
      </c>
      <c r="O202">
        <v>34.99</v>
      </c>
      <c r="P202">
        <v>34.99</v>
      </c>
      <c r="Q202">
        <v>0</v>
      </c>
      <c r="R202">
        <v>0</v>
      </c>
      <c r="S202">
        <v>13.0863</v>
      </c>
      <c r="T202">
        <v>13.0863</v>
      </c>
      <c r="U202">
        <v>34.99</v>
      </c>
      <c r="V202">
        <v>2.7991999999999999</v>
      </c>
      <c r="W202">
        <v>0.87480000000000002</v>
      </c>
      <c r="X202" s="1">
        <v>41397</v>
      </c>
      <c r="Y202" s="1">
        <v>41409</v>
      </c>
      <c r="Z202" s="1">
        <v>41404</v>
      </c>
      <c r="AA202">
        <v>20130503</v>
      </c>
      <c r="AB202" s="1">
        <v>41397</v>
      </c>
      <c r="AC202">
        <v>2013</v>
      </c>
      <c r="AD202">
        <v>5</v>
      </c>
      <c r="AE202" t="s">
        <v>27</v>
      </c>
      <c r="AF202" t="s">
        <v>28750</v>
      </c>
      <c r="AG202" t="s">
        <v>28825</v>
      </c>
      <c r="AH202">
        <v>5</v>
      </c>
      <c r="AI202" t="s">
        <v>24</v>
      </c>
      <c r="AJ202">
        <v>4</v>
      </c>
      <c r="AL202">
        <v>21.903700000000001</v>
      </c>
      <c r="AM202" t="s">
        <v>28822</v>
      </c>
      <c r="AN202" t="s">
        <v>28823</v>
      </c>
      <c r="AO202" t="s">
        <v>27</v>
      </c>
      <c r="AP202">
        <v>5</v>
      </c>
    </row>
    <row r="203" spans="1:42" x14ac:dyDescent="0.35">
      <c r="A203" t="s">
        <v>28005</v>
      </c>
      <c r="B203">
        <v>214</v>
      </c>
      <c r="C203" t="s">
        <v>36</v>
      </c>
      <c r="E203">
        <v>20131101</v>
      </c>
      <c r="F203">
        <v>20131027</v>
      </c>
      <c r="G203">
        <v>14238</v>
      </c>
      <c r="H203">
        <v>1</v>
      </c>
      <c r="I203">
        <v>6</v>
      </c>
      <c r="J203">
        <v>9</v>
      </c>
      <c r="K203" t="s">
        <v>6112</v>
      </c>
      <c r="L203">
        <v>2</v>
      </c>
      <c r="M203">
        <v>1</v>
      </c>
      <c r="N203">
        <v>1</v>
      </c>
      <c r="O203">
        <v>34.99</v>
      </c>
      <c r="P203">
        <v>34.99</v>
      </c>
      <c r="Q203">
        <v>0</v>
      </c>
      <c r="R203">
        <v>0</v>
      </c>
      <c r="S203">
        <v>13.0863</v>
      </c>
      <c r="T203">
        <v>13.0863</v>
      </c>
      <c r="U203">
        <v>34.99</v>
      </c>
      <c r="V203">
        <v>2.7991999999999999</v>
      </c>
      <c r="W203">
        <v>0.87480000000000002</v>
      </c>
      <c r="X203" s="1">
        <v>41567</v>
      </c>
      <c r="Y203" s="1">
        <v>41579</v>
      </c>
      <c r="Z203" s="1">
        <v>41574</v>
      </c>
      <c r="AA203">
        <v>20131020</v>
      </c>
      <c r="AB203" s="1">
        <v>41567</v>
      </c>
      <c r="AC203">
        <v>2013</v>
      </c>
      <c r="AD203">
        <v>10</v>
      </c>
      <c r="AE203" t="s">
        <v>32</v>
      </c>
      <c r="AF203" t="s">
        <v>28752</v>
      </c>
      <c r="AG203" t="s">
        <v>28831</v>
      </c>
      <c r="AH203">
        <v>7</v>
      </c>
      <c r="AI203" t="s">
        <v>19</v>
      </c>
      <c r="AJ203">
        <v>2</v>
      </c>
      <c r="AL203">
        <v>21.903700000000001</v>
      </c>
      <c r="AM203" t="s">
        <v>28822</v>
      </c>
      <c r="AN203" t="s">
        <v>28820</v>
      </c>
      <c r="AO203" t="s">
        <v>28747</v>
      </c>
      <c r="AP203">
        <v>10</v>
      </c>
    </row>
    <row r="204" spans="1:42" x14ac:dyDescent="0.35">
      <c r="A204" t="s">
        <v>28721</v>
      </c>
      <c r="B204">
        <v>214</v>
      </c>
      <c r="C204" t="s">
        <v>36</v>
      </c>
      <c r="E204">
        <v>20131101</v>
      </c>
      <c r="F204">
        <v>20131027</v>
      </c>
      <c r="G204">
        <v>29465</v>
      </c>
      <c r="H204">
        <v>1</v>
      </c>
      <c r="I204">
        <v>6</v>
      </c>
      <c r="J204">
        <v>9</v>
      </c>
      <c r="K204" t="s">
        <v>6111</v>
      </c>
      <c r="L204">
        <v>4</v>
      </c>
      <c r="M204">
        <v>1</v>
      </c>
      <c r="N204">
        <v>1</v>
      </c>
      <c r="O204">
        <v>34.99</v>
      </c>
      <c r="P204">
        <v>34.99</v>
      </c>
      <c r="Q204">
        <v>0</v>
      </c>
      <c r="R204">
        <v>0</v>
      </c>
      <c r="S204">
        <v>13.0863</v>
      </c>
      <c r="T204">
        <v>13.0863</v>
      </c>
      <c r="U204">
        <v>34.99</v>
      </c>
      <c r="V204">
        <v>2.7991999999999999</v>
      </c>
      <c r="W204">
        <v>0.87480000000000002</v>
      </c>
      <c r="X204" s="1">
        <v>41567</v>
      </c>
      <c r="Y204" s="1">
        <v>41579</v>
      </c>
      <c r="Z204" s="1">
        <v>41574</v>
      </c>
      <c r="AA204">
        <v>20131020</v>
      </c>
      <c r="AB204" s="1">
        <v>41567</v>
      </c>
      <c r="AC204">
        <v>2013</v>
      </c>
      <c r="AD204">
        <v>10</v>
      </c>
      <c r="AE204" t="s">
        <v>32</v>
      </c>
      <c r="AF204" t="s">
        <v>28752</v>
      </c>
      <c r="AG204" t="s">
        <v>28831</v>
      </c>
      <c r="AH204">
        <v>7</v>
      </c>
      <c r="AI204" t="s">
        <v>19</v>
      </c>
      <c r="AJ204">
        <v>2</v>
      </c>
      <c r="AL204">
        <v>21.903700000000001</v>
      </c>
      <c r="AM204" t="s">
        <v>28822</v>
      </c>
      <c r="AN204" t="s">
        <v>28820</v>
      </c>
      <c r="AO204" t="s">
        <v>28747</v>
      </c>
      <c r="AP204">
        <v>10</v>
      </c>
    </row>
    <row r="205" spans="1:42" x14ac:dyDescent="0.35">
      <c r="A205" t="s">
        <v>27763</v>
      </c>
      <c r="B205">
        <v>214</v>
      </c>
      <c r="C205" t="s">
        <v>36</v>
      </c>
      <c r="E205">
        <v>20130611</v>
      </c>
      <c r="F205">
        <v>20130606</v>
      </c>
      <c r="G205">
        <v>11054</v>
      </c>
      <c r="H205">
        <v>1</v>
      </c>
      <c r="I205">
        <v>6</v>
      </c>
      <c r="J205">
        <v>9</v>
      </c>
      <c r="K205" t="s">
        <v>15221</v>
      </c>
      <c r="L205">
        <v>2</v>
      </c>
      <c r="M205">
        <v>1</v>
      </c>
      <c r="N205">
        <v>1</v>
      </c>
      <c r="O205">
        <v>34.99</v>
      </c>
      <c r="P205">
        <v>34.99</v>
      </c>
      <c r="Q205">
        <v>0</v>
      </c>
      <c r="R205">
        <v>0</v>
      </c>
      <c r="S205">
        <v>13.0863</v>
      </c>
      <c r="T205">
        <v>13.0863</v>
      </c>
      <c r="U205">
        <v>34.99</v>
      </c>
      <c r="V205">
        <v>2.7991999999999999</v>
      </c>
      <c r="W205">
        <v>0.87480000000000002</v>
      </c>
      <c r="X205" s="1">
        <v>41424</v>
      </c>
      <c r="Y205" s="1">
        <v>41436</v>
      </c>
      <c r="Z205" s="1">
        <v>41431</v>
      </c>
      <c r="AA205">
        <v>20130530</v>
      </c>
      <c r="AB205" s="1">
        <v>41424</v>
      </c>
      <c r="AC205">
        <v>2013</v>
      </c>
      <c r="AD205">
        <v>5</v>
      </c>
      <c r="AE205" t="s">
        <v>27</v>
      </c>
      <c r="AF205" t="s">
        <v>28750</v>
      </c>
      <c r="AG205" t="s">
        <v>28825</v>
      </c>
      <c r="AH205">
        <v>4</v>
      </c>
      <c r="AI205" t="s">
        <v>23</v>
      </c>
      <c r="AJ205">
        <v>4</v>
      </c>
      <c r="AL205">
        <v>21.903700000000001</v>
      </c>
      <c r="AM205" t="s">
        <v>28822</v>
      </c>
      <c r="AN205" t="s">
        <v>28823</v>
      </c>
      <c r="AO205" t="s">
        <v>27</v>
      </c>
      <c r="AP205">
        <v>5</v>
      </c>
    </row>
    <row r="206" spans="1:42" x14ac:dyDescent="0.35">
      <c r="A206" t="s">
        <v>28549</v>
      </c>
      <c r="B206">
        <v>214</v>
      </c>
      <c r="C206" t="s">
        <v>36</v>
      </c>
      <c r="E206">
        <v>20131030</v>
      </c>
      <c r="F206">
        <v>20131025</v>
      </c>
      <c r="G206">
        <v>25139</v>
      </c>
      <c r="H206">
        <v>1</v>
      </c>
      <c r="I206">
        <v>6</v>
      </c>
      <c r="J206">
        <v>9</v>
      </c>
      <c r="K206" t="s">
        <v>6174</v>
      </c>
      <c r="L206">
        <v>3</v>
      </c>
      <c r="M206">
        <v>1</v>
      </c>
      <c r="N206">
        <v>1</v>
      </c>
      <c r="O206">
        <v>34.99</v>
      </c>
      <c r="P206">
        <v>34.99</v>
      </c>
      <c r="Q206">
        <v>0</v>
      </c>
      <c r="R206">
        <v>0</v>
      </c>
      <c r="S206">
        <v>13.0863</v>
      </c>
      <c r="T206">
        <v>13.0863</v>
      </c>
      <c r="U206">
        <v>34.99</v>
      </c>
      <c r="V206">
        <v>2.7991999999999999</v>
      </c>
      <c r="W206">
        <v>0.87480000000000002</v>
      </c>
      <c r="X206" s="1">
        <v>41565</v>
      </c>
      <c r="Y206" s="1">
        <v>41577</v>
      </c>
      <c r="Z206" s="1">
        <v>41572</v>
      </c>
      <c r="AA206">
        <v>20131018</v>
      </c>
      <c r="AB206" s="1">
        <v>41565</v>
      </c>
      <c r="AC206">
        <v>2013</v>
      </c>
      <c r="AD206">
        <v>10</v>
      </c>
      <c r="AE206" t="s">
        <v>32</v>
      </c>
      <c r="AF206" t="s">
        <v>28752</v>
      </c>
      <c r="AG206" t="s">
        <v>28831</v>
      </c>
      <c r="AH206">
        <v>5</v>
      </c>
      <c r="AI206" t="s">
        <v>24</v>
      </c>
      <c r="AJ206">
        <v>2</v>
      </c>
      <c r="AL206">
        <v>21.903700000000001</v>
      </c>
      <c r="AM206" t="s">
        <v>28822</v>
      </c>
      <c r="AN206" t="s">
        <v>28820</v>
      </c>
      <c r="AO206" t="s">
        <v>28747</v>
      </c>
      <c r="AP206">
        <v>10</v>
      </c>
    </row>
    <row r="207" spans="1:42" x14ac:dyDescent="0.35">
      <c r="A207" t="s">
        <v>27879</v>
      </c>
      <c r="B207">
        <v>214</v>
      </c>
      <c r="C207" t="s">
        <v>36</v>
      </c>
      <c r="E207">
        <v>20131031</v>
      </c>
      <c r="F207">
        <v>20131026</v>
      </c>
      <c r="G207">
        <v>12999</v>
      </c>
      <c r="H207">
        <v>1</v>
      </c>
      <c r="I207">
        <v>6</v>
      </c>
      <c r="J207">
        <v>9</v>
      </c>
      <c r="K207" t="s">
        <v>6170</v>
      </c>
      <c r="L207">
        <v>2</v>
      </c>
      <c r="M207">
        <v>1</v>
      </c>
      <c r="N207">
        <v>1</v>
      </c>
      <c r="O207">
        <v>34.99</v>
      </c>
      <c r="P207">
        <v>34.99</v>
      </c>
      <c r="Q207">
        <v>0</v>
      </c>
      <c r="R207">
        <v>0</v>
      </c>
      <c r="S207">
        <v>13.0863</v>
      </c>
      <c r="T207">
        <v>13.0863</v>
      </c>
      <c r="U207">
        <v>34.99</v>
      </c>
      <c r="V207">
        <v>2.7991999999999999</v>
      </c>
      <c r="W207">
        <v>0.87480000000000002</v>
      </c>
      <c r="X207" s="1">
        <v>41566</v>
      </c>
      <c r="Y207" s="1">
        <v>41578</v>
      </c>
      <c r="Z207" s="1">
        <v>41573</v>
      </c>
      <c r="AA207">
        <v>20131019</v>
      </c>
      <c r="AB207" s="1">
        <v>41566</v>
      </c>
      <c r="AC207">
        <v>2013</v>
      </c>
      <c r="AD207">
        <v>10</v>
      </c>
      <c r="AE207" t="s">
        <v>32</v>
      </c>
      <c r="AF207" t="s">
        <v>28752</v>
      </c>
      <c r="AG207" t="s">
        <v>28831</v>
      </c>
      <c r="AH207">
        <v>6</v>
      </c>
      <c r="AI207" t="s">
        <v>17</v>
      </c>
      <c r="AJ207">
        <v>2</v>
      </c>
      <c r="AL207">
        <v>21.903700000000001</v>
      </c>
      <c r="AM207" t="s">
        <v>28822</v>
      </c>
      <c r="AN207" t="s">
        <v>28820</v>
      </c>
      <c r="AO207" t="s">
        <v>28747</v>
      </c>
      <c r="AP207">
        <v>10</v>
      </c>
    </row>
    <row r="208" spans="1:42" x14ac:dyDescent="0.35">
      <c r="A208" t="s">
        <v>28693</v>
      </c>
      <c r="B208">
        <v>214</v>
      </c>
      <c r="C208" t="s">
        <v>36</v>
      </c>
      <c r="E208">
        <v>20130313</v>
      </c>
      <c r="F208">
        <v>20130308</v>
      </c>
      <c r="G208">
        <v>28948</v>
      </c>
      <c r="H208">
        <v>1</v>
      </c>
      <c r="I208">
        <v>6</v>
      </c>
      <c r="J208">
        <v>9</v>
      </c>
      <c r="K208" t="s">
        <v>20187</v>
      </c>
      <c r="L208">
        <v>2</v>
      </c>
      <c r="M208">
        <v>1</v>
      </c>
      <c r="N208">
        <v>1</v>
      </c>
      <c r="O208">
        <v>34.99</v>
      </c>
      <c r="P208">
        <v>34.99</v>
      </c>
      <c r="Q208">
        <v>0</v>
      </c>
      <c r="R208">
        <v>0</v>
      </c>
      <c r="S208">
        <v>13.0863</v>
      </c>
      <c r="T208">
        <v>13.0863</v>
      </c>
      <c r="U208">
        <v>34.99</v>
      </c>
      <c r="V208">
        <v>2.7991999999999999</v>
      </c>
      <c r="W208">
        <v>0.87480000000000002</v>
      </c>
      <c r="X208" s="1">
        <v>41334</v>
      </c>
      <c r="Y208" s="1">
        <v>41346</v>
      </c>
      <c r="Z208" s="1">
        <v>41341</v>
      </c>
      <c r="AA208">
        <v>20130301</v>
      </c>
      <c r="AB208" s="1">
        <v>41334</v>
      </c>
      <c r="AC208">
        <v>2013</v>
      </c>
      <c r="AD208">
        <v>3</v>
      </c>
      <c r="AE208" t="s">
        <v>26</v>
      </c>
      <c r="AF208" t="s">
        <v>28749</v>
      </c>
      <c r="AG208" t="s">
        <v>28834</v>
      </c>
      <c r="AH208">
        <v>5</v>
      </c>
      <c r="AI208" t="s">
        <v>24</v>
      </c>
      <c r="AJ208">
        <v>3</v>
      </c>
      <c r="AL208">
        <v>21.903700000000001</v>
      </c>
      <c r="AM208" t="s">
        <v>28822</v>
      </c>
      <c r="AN208" t="s">
        <v>28830</v>
      </c>
      <c r="AO208" t="s">
        <v>28741</v>
      </c>
      <c r="AP208">
        <v>3</v>
      </c>
    </row>
    <row r="209" spans="1:42" x14ac:dyDescent="0.35">
      <c r="A209" t="s">
        <v>28280</v>
      </c>
      <c r="B209">
        <v>214</v>
      </c>
      <c r="C209" t="s">
        <v>36</v>
      </c>
      <c r="E209">
        <v>20140201</v>
      </c>
      <c r="F209">
        <v>20140127</v>
      </c>
      <c r="G209">
        <v>19104</v>
      </c>
      <c r="H209">
        <v>1</v>
      </c>
      <c r="I209">
        <v>100</v>
      </c>
      <c r="J209">
        <v>9</v>
      </c>
      <c r="K209" t="s">
        <v>349</v>
      </c>
      <c r="L209">
        <v>3</v>
      </c>
      <c r="M209">
        <v>1</v>
      </c>
      <c r="N209">
        <v>1</v>
      </c>
      <c r="O209">
        <v>34.99</v>
      </c>
      <c r="P209">
        <v>34.99</v>
      </c>
      <c r="Q209">
        <v>0</v>
      </c>
      <c r="R209">
        <v>0</v>
      </c>
      <c r="S209">
        <v>13.0863</v>
      </c>
      <c r="T209">
        <v>13.0863</v>
      </c>
      <c r="U209">
        <v>34.99</v>
      </c>
      <c r="V209">
        <v>2.7991999999999999</v>
      </c>
      <c r="W209">
        <v>0.87480000000000002</v>
      </c>
      <c r="X209" s="1">
        <v>41659</v>
      </c>
      <c r="Y209" s="1">
        <v>41671</v>
      </c>
      <c r="Z209" s="1">
        <v>41666</v>
      </c>
      <c r="AA209">
        <v>20140120</v>
      </c>
      <c r="AB209" s="1">
        <v>41659</v>
      </c>
      <c r="AC209">
        <v>2014</v>
      </c>
      <c r="AD209">
        <v>1</v>
      </c>
      <c r="AE209" t="s">
        <v>18</v>
      </c>
      <c r="AF209" t="s">
        <v>28749</v>
      </c>
      <c r="AG209" t="s">
        <v>28828</v>
      </c>
      <c r="AH209">
        <v>1</v>
      </c>
      <c r="AI209" t="s">
        <v>20</v>
      </c>
      <c r="AJ209">
        <v>3</v>
      </c>
      <c r="AL209">
        <v>21.903700000000001</v>
      </c>
      <c r="AM209" t="s">
        <v>28829</v>
      </c>
      <c r="AN209" t="s">
        <v>28830</v>
      </c>
      <c r="AO209" t="s">
        <v>28739</v>
      </c>
      <c r="AP209">
        <v>1</v>
      </c>
    </row>
    <row r="210" spans="1:42" x14ac:dyDescent="0.35">
      <c r="A210" t="s">
        <v>28149</v>
      </c>
      <c r="B210">
        <v>214</v>
      </c>
      <c r="C210" t="s">
        <v>36</v>
      </c>
      <c r="E210">
        <v>20140104</v>
      </c>
      <c r="F210">
        <v>20131230</v>
      </c>
      <c r="G210">
        <v>16605</v>
      </c>
      <c r="H210">
        <v>1</v>
      </c>
      <c r="I210">
        <v>6</v>
      </c>
      <c r="J210">
        <v>9</v>
      </c>
      <c r="K210" t="s">
        <v>1431</v>
      </c>
      <c r="L210">
        <v>2</v>
      </c>
      <c r="M210">
        <v>1</v>
      </c>
      <c r="N210">
        <v>1</v>
      </c>
      <c r="O210">
        <v>34.99</v>
      </c>
      <c r="P210">
        <v>34.99</v>
      </c>
      <c r="Q210">
        <v>0</v>
      </c>
      <c r="R210">
        <v>0</v>
      </c>
      <c r="S210">
        <v>13.0863</v>
      </c>
      <c r="T210">
        <v>13.0863</v>
      </c>
      <c r="U210">
        <v>34.99</v>
      </c>
      <c r="V210">
        <v>2.7991999999999999</v>
      </c>
      <c r="W210">
        <v>0.87480000000000002</v>
      </c>
      <c r="X210" s="1">
        <v>41631</v>
      </c>
      <c r="Y210" s="1">
        <v>41643</v>
      </c>
      <c r="Z210" s="1">
        <v>41638</v>
      </c>
      <c r="AA210">
        <v>20131223</v>
      </c>
      <c r="AB210" s="1">
        <v>41631</v>
      </c>
      <c r="AC210">
        <v>2013</v>
      </c>
      <c r="AD210">
        <v>12</v>
      </c>
      <c r="AE210" t="s">
        <v>34</v>
      </c>
      <c r="AF210" t="s">
        <v>28752</v>
      </c>
      <c r="AG210" t="s">
        <v>28833</v>
      </c>
      <c r="AH210">
        <v>1</v>
      </c>
      <c r="AI210" t="s">
        <v>20</v>
      </c>
      <c r="AJ210">
        <v>3</v>
      </c>
      <c r="AL210">
        <v>21.903700000000001</v>
      </c>
      <c r="AM210" t="s">
        <v>28822</v>
      </c>
      <c r="AN210" t="s">
        <v>28820</v>
      </c>
      <c r="AO210" t="s">
        <v>28738</v>
      </c>
      <c r="AP210">
        <v>12</v>
      </c>
    </row>
    <row r="211" spans="1:42" x14ac:dyDescent="0.35">
      <c r="A211" t="s">
        <v>28391</v>
      </c>
      <c r="B211">
        <v>214</v>
      </c>
      <c r="C211" t="s">
        <v>36</v>
      </c>
      <c r="E211">
        <v>20131102</v>
      </c>
      <c r="F211">
        <v>20131028</v>
      </c>
      <c r="G211">
        <v>21569</v>
      </c>
      <c r="H211">
        <v>1</v>
      </c>
      <c r="I211">
        <v>6</v>
      </c>
      <c r="J211">
        <v>9</v>
      </c>
      <c r="K211" t="s">
        <v>6024</v>
      </c>
      <c r="L211">
        <v>5</v>
      </c>
      <c r="M211">
        <v>1</v>
      </c>
      <c r="N211">
        <v>1</v>
      </c>
      <c r="O211">
        <v>34.99</v>
      </c>
      <c r="P211">
        <v>34.99</v>
      </c>
      <c r="Q211">
        <v>0</v>
      </c>
      <c r="R211">
        <v>0</v>
      </c>
      <c r="S211">
        <v>13.0863</v>
      </c>
      <c r="T211">
        <v>13.0863</v>
      </c>
      <c r="U211">
        <v>34.99</v>
      </c>
      <c r="V211">
        <v>2.7991999999999999</v>
      </c>
      <c r="W211">
        <v>0.87480000000000002</v>
      </c>
      <c r="X211" s="1">
        <v>41568</v>
      </c>
      <c r="Y211" s="1">
        <v>41580</v>
      </c>
      <c r="Z211" s="1">
        <v>41575</v>
      </c>
      <c r="AA211">
        <v>20131021</v>
      </c>
      <c r="AB211" s="1">
        <v>41568</v>
      </c>
      <c r="AC211">
        <v>2013</v>
      </c>
      <c r="AD211">
        <v>10</v>
      </c>
      <c r="AE211" t="s">
        <v>32</v>
      </c>
      <c r="AF211" t="s">
        <v>28752</v>
      </c>
      <c r="AG211" t="s">
        <v>28831</v>
      </c>
      <c r="AH211">
        <v>1</v>
      </c>
      <c r="AI211" t="s">
        <v>20</v>
      </c>
      <c r="AJ211">
        <v>2</v>
      </c>
      <c r="AL211">
        <v>21.903700000000001</v>
      </c>
      <c r="AM211" t="s">
        <v>28822</v>
      </c>
      <c r="AN211" t="s">
        <v>28820</v>
      </c>
      <c r="AO211" t="s">
        <v>28747</v>
      </c>
      <c r="AP211">
        <v>10</v>
      </c>
    </row>
    <row r="212" spans="1:42" x14ac:dyDescent="0.35">
      <c r="A212" t="s">
        <v>28010</v>
      </c>
      <c r="B212">
        <v>214</v>
      </c>
      <c r="C212" t="s">
        <v>36</v>
      </c>
      <c r="E212">
        <v>20131102</v>
      </c>
      <c r="F212">
        <v>20131028</v>
      </c>
      <c r="G212">
        <v>14304</v>
      </c>
      <c r="H212">
        <v>1</v>
      </c>
      <c r="I212">
        <v>6</v>
      </c>
      <c r="J212">
        <v>9</v>
      </c>
      <c r="K212" t="s">
        <v>6040</v>
      </c>
      <c r="L212">
        <v>2</v>
      </c>
      <c r="M212">
        <v>1</v>
      </c>
      <c r="N212">
        <v>1</v>
      </c>
      <c r="O212">
        <v>34.99</v>
      </c>
      <c r="P212">
        <v>34.99</v>
      </c>
      <c r="Q212">
        <v>0</v>
      </c>
      <c r="R212">
        <v>0</v>
      </c>
      <c r="S212">
        <v>13.0863</v>
      </c>
      <c r="T212">
        <v>13.0863</v>
      </c>
      <c r="U212">
        <v>34.99</v>
      </c>
      <c r="V212">
        <v>2.7991999999999999</v>
      </c>
      <c r="W212">
        <v>0.87480000000000002</v>
      </c>
      <c r="X212" s="1">
        <v>41568</v>
      </c>
      <c r="Y212" s="1">
        <v>41580</v>
      </c>
      <c r="Z212" s="1">
        <v>41575</v>
      </c>
      <c r="AA212">
        <v>20131021</v>
      </c>
      <c r="AB212" s="1">
        <v>41568</v>
      </c>
      <c r="AC212">
        <v>2013</v>
      </c>
      <c r="AD212">
        <v>10</v>
      </c>
      <c r="AE212" t="s">
        <v>32</v>
      </c>
      <c r="AF212" t="s">
        <v>28752</v>
      </c>
      <c r="AG212" t="s">
        <v>28831</v>
      </c>
      <c r="AH212">
        <v>1</v>
      </c>
      <c r="AI212" t="s">
        <v>20</v>
      </c>
      <c r="AJ212">
        <v>2</v>
      </c>
      <c r="AL212">
        <v>21.903700000000001</v>
      </c>
      <c r="AM212" t="s">
        <v>28822</v>
      </c>
      <c r="AN212" t="s">
        <v>28820</v>
      </c>
      <c r="AO212" t="s">
        <v>28747</v>
      </c>
      <c r="AP212">
        <v>10</v>
      </c>
    </row>
    <row r="213" spans="1:42" x14ac:dyDescent="0.35">
      <c r="A213" t="s">
        <v>27990</v>
      </c>
      <c r="B213">
        <v>214</v>
      </c>
      <c r="C213" t="s">
        <v>36</v>
      </c>
      <c r="E213">
        <v>20130311</v>
      </c>
      <c r="F213">
        <v>20130306</v>
      </c>
      <c r="G213">
        <v>14126</v>
      </c>
      <c r="H213">
        <v>1</v>
      </c>
      <c r="I213">
        <v>6</v>
      </c>
      <c r="J213">
        <v>9</v>
      </c>
      <c r="K213" t="s">
        <v>20240</v>
      </c>
      <c r="L213">
        <v>3</v>
      </c>
      <c r="M213">
        <v>1</v>
      </c>
      <c r="N213">
        <v>1</v>
      </c>
      <c r="O213">
        <v>34.99</v>
      </c>
      <c r="P213">
        <v>34.99</v>
      </c>
      <c r="Q213">
        <v>0</v>
      </c>
      <c r="R213">
        <v>0</v>
      </c>
      <c r="S213">
        <v>13.0863</v>
      </c>
      <c r="T213">
        <v>13.0863</v>
      </c>
      <c r="U213">
        <v>34.99</v>
      </c>
      <c r="V213">
        <v>2.7991999999999999</v>
      </c>
      <c r="W213">
        <v>0.87480000000000002</v>
      </c>
      <c r="X213" s="1">
        <v>41332</v>
      </c>
      <c r="Y213" s="1">
        <v>41344</v>
      </c>
      <c r="Z213" s="1">
        <v>41339</v>
      </c>
      <c r="AA213">
        <v>20130227</v>
      </c>
      <c r="AB213" s="1">
        <v>41332</v>
      </c>
      <c r="AC213">
        <v>2013</v>
      </c>
      <c r="AD213">
        <v>2</v>
      </c>
      <c r="AE213" t="s">
        <v>25</v>
      </c>
      <c r="AF213" t="s">
        <v>28749</v>
      </c>
      <c r="AG213" t="s">
        <v>28836</v>
      </c>
      <c r="AH213">
        <v>3</v>
      </c>
      <c r="AI213" t="s">
        <v>22</v>
      </c>
      <c r="AJ213">
        <v>3</v>
      </c>
      <c r="AL213">
        <v>21.903700000000001</v>
      </c>
      <c r="AM213" t="s">
        <v>28822</v>
      </c>
      <c r="AN213" t="s">
        <v>28830</v>
      </c>
      <c r="AO213" t="s">
        <v>28740</v>
      </c>
      <c r="AP213">
        <v>2</v>
      </c>
    </row>
    <row r="214" spans="1:42" x14ac:dyDescent="0.35">
      <c r="A214" t="s">
        <v>28228</v>
      </c>
      <c r="B214">
        <v>214</v>
      </c>
      <c r="C214" t="s">
        <v>36</v>
      </c>
      <c r="E214">
        <v>20130311</v>
      </c>
      <c r="F214">
        <v>20130306</v>
      </c>
      <c r="G214">
        <v>18256</v>
      </c>
      <c r="H214">
        <v>1</v>
      </c>
      <c r="I214">
        <v>6</v>
      </c>
      <c r="J214">
        <v>9</v>
      </c>
      <c r="K214" t="s">
        <v>20241</v>
      </c>
      <c r="L214">
        <v>3</v>
      </c>
      <c r="M214">
        <v>1</v>
      </c>
      <c r="N214">
        <v>1</v>
      </c>
      <c r="O214">
        <v>34.99</v>
      </c>
      <c r="P214">
        <v>34.99</v>
      </c>
      <c r="Q214">
        <v>0</v>
      </c>
      <c r="R214">
        <v>0</v>
      </c>
      <c r="S214">
        <v>13.0863</v>
      </c>
      <c r="T214">
        <v>13.0863</v>
      </c>
      <c r="U214">
        <v>34.99</v>
      </c>
      <c r="V214">
        <v>2.7991999999999999</v>
      </c>
      <c r="W214">
        <v>0.87480000000000002</v>
      </c>
      <c r="X214" s="1">
        <v>41332</v>
      </c>
      <c r="Y214" s="1">
        <v>41344</v>
      </c>
      <c r="Z214" s="1">
        <v>41339</v>
      </c>
      <c r="AA214">
        <v>20130227</v>
      </c>
      <c r="AB214" s="1">
        <v>41332</v>
      </c>
      <c r="AC214">
        <v>2013</v>
      </c>
      <c r="AD214">
        <v>2</v>
      </c>
      <c r="AE214" t="s">
        <v>25</v>
      </c>
      <c r="AF214" t="s">
        <v>28749</v>
      </c>
      <c r="AG214" t="s">
        <v>28836</v>
      </c>
      <c r="AH214">
        <v>3</v>
      </c>
      <c r="AI214" t="s">
        <v>22</v>
      </c>
      <c r="AJ214">
        <v>3</v>
      </c>
      <c r="AL214">
        <v>21.903700000000001</v>
      </c>
      <c r="AM214" t="s">
        <v>28822</v>
      </c>
      <c r="AN214" t="s">
        <v>28830</v>
      </c>
      <c r="AO214" t="s">
        <v>28740</v>
      </c>
      <c r="AP214">
        <v>2</v>
      </c>
    </row>
    <row r="215" spans="1:42" x14ac:dyDescent="0.35">
      <c r="A215" t="s">
        <v>28515</v>
      </c>
      <c r="B215">
        <v>214</v>
      </c>
      <c r="C215" t="s">
        <v>36</v>
      </c>
      <c r="E215">
        <v>20130311</v>
      </c>
      <c r="F215">
        <v>20130306</v>
      </c>
      <c r="G215">
        <v>24594</v>
      </c>
      <c r="H215">
        <v>1</v>
      </c>
      <c r="I215">
        <v>6</v>
      </c>
      <c r="J215">
        <v>9</v>
      </c>
      <c r="K215" t="s">
        <v>20243</v>
      </c>
      <c r="L215">
        <v>2</v>
      </c>
      <c r="M215">
        <v>1</v>
      </c>
      <c r="N215">
        <v>1</v>
      </c>
      <c r="O215">
        <v>34.99</v>
      </c>
      <c r="P215">
        <v>34.99</v>
      </c>
      <c r="Q215">
        <v>0</v>
      </c>
      <c r="R215">
        <v>0</v>
      </c>
      <c r="S215">
        <v>13.0863</v>
      </c>
      <c r="T215">
        <v>13.0863</v>
      </c>
      <c r="U215">
        <v>34.99</v>
      </c>
      <c r="V215">
        <v>2.7991999999999999</v>
      </c>
      <c r="W215">
        <v>0.87480000000000002</v>
      </c>
      <c r="X215" s="1">
        <v>41332</v>
      </c>
      <c r="Y215" s="1">
        <v>41344</v>
      </c>
      <c r="Z215" s="1">
        <v>41339</v>
      </c>
      <c r="AA215">
        <v>20130227</v>
      </c>
      <c r="AB215" s="1">
        <v>41332</v>
      </c>
      <c r="AC215">
        <v>2013</v>
      </c>
      <c r="AD215">
        <v>2</v>
      </c>
      <c r="AE215" t="s">
        <v>25</v>
      </c>
      <c r="AF215" t="s">
        <v>28749</v>
      </c>
      <c r="AG215" t="s">
        <v>28836</v>
      </c>
      <c r="AH215">
        <v>3</v>
      </c>
      <c r="AI215" t="s">
        <v>22</v>
      </c>
      <c r="AJ215">
        <v>3</v>
      </c>
      <c r="AL215">
        <v>21.903700000000001</v>
      </c>
      <c r="AM215" t="s">
        <v>28822</v>
      </c>
      <c r="AN215" t="s">
        <v>28830</v>
      </c>
      <c r="AO215" t="s">
        <v>28740</v>
      </c>
      <c r="AP215">
        <v>2</v>
      </c>
    </row>
    <row r="216" spans="1:42" x14ac:dyDescent="0.35">
      <c r="A216" t="s">
        <v>28670</v>
      </c>
      <c r="B216">
        <v>214</v>
      </c>
      <c r="C216" t="s">
        <v>36</v>
      </c>
      <c r="E216">
        <v>20130131</v>
      </c>
      <c r="F216">
        <v>20130126</v>
      </c>
      <c r="G216">
        <v>28201</v>
      </c>
      <c r="H216">
        <v>1</v>
      </c>
      <c r="I216">
        <v>6</v>
      </c>
      <c r="J216">
        <v>9</v>
      </c>
      <c r="K216" t="s">
        <v>21964</v>
      </c>
      <c r="L216">
        <v>2</v>
      </c>
      <c r="M216">
        <v>1</v>
      </c>
      <c r="N216">
        <v>1</v>
      </c>
      <c r="O216">
        <v>34.99</v>
      </c>
      <c r="P216">
        <v>34.99</v>
      </c>
      <c r="Q216">
        <v>0</v>
      </c>
      <c r="R216">
        <v>0</v>
      </c>
      <c r="S216">
        <v>13.0863</v>
      </c>
      <c r="T216">
        <v>13.0863</v>
      </c>
      <c r="U216">
        <v>34.99</v>
      </c>
      <c r="V216">
        <v>2.7991999999999999</v>
      </c>
      <c r="W216">
        <v>0.87480000000000002</v>
      </c>
      <c r="X216" s="1">
        <v>41293</v>
      </c>
      <c r="Y216" s="1">
        <v>41305</v>
      </c>
      <c r="Z216" s="1">
        <v>41300</v>
      </c>
      <c r="AA216">
        <v>20130119</v>
      </c>
      <c r="AB216" s="1">
        <v>41293</v>
      </c>
      <c r="AC216">
        <v>2013</v>
      </c>
      <c r="AD216">
        <v>1</v>
      </c>
      <c r="AE216" t="s">
        <v>18</v>
      </c>
      <c r="AF216" t="s">
        <v>28749</v>
      </c>
      <c r="AG216" t="s">
        <v>28835</v>
      </c>
      <c r="AH216">
        <v>6</v>
      </c>
      <c r="AI216" t="s">
        <v>17</v>
      </c>
      <c r="AJ216">
        <v>3</v>
      </c>
      <c r="AL216">
        <v>21.903700000000001</v>
      </c>
      <c r="AM216" t="s">
        <v>28822</v>
      </c>
      <c r="AN216" t="s">
        <v>28830</v>
      </c>
      <c r="AO216" t="s">
        <v>28739</v>
      </c>
      <c r="AP216">
        <v>1</v>
      </c>
    </row>
    <row r="217" spans="1:42" x14ac:dyDescent="0.35">
      <c r="A217" t="s">
        <v>28197</v>
      </c>
      <c r="B217">
        <v>214</v>
      </c>
      <c r="C217" t="s">
        <v>36</v>
      </c>
      <c r="E217">
        <v>20130917</v>
      </c>
      <c r="F217">
        <v>20130912</v>
      </c>
      <c r="G217">
        <v>17333</v>
      </c>
      <c r="H217">
        <v>1</v>
      </c>
      <c r="I217">
        <v>6</v>
      </c>
      <c r="J217">
        <v>9</v>
      </c>
      <c r="K217" t="s">
        <v>8962</v>
      </c>
      <c r="L217">
        <v>4</v>
      </c>
      <c r="M217">
        <v>1</v>
      </c>
      <c r="N217">
        <v>1</v>
      </c>
      <c r="O217">
        <v>34.99</v>
      </c>
      <c r="P217">
        <v>34.99</v>
      </c>
      <c r="Q217">
        <v>0</v>
      </c>
      <c r="R217">
        <v>0</v>
      </c>
      <c r="S217">
        <v>13.0863</v>
      </c>
      <c r="T217">
        <v>13.0863</v>
      </c>
      <c r="U217">
        <v>34.99</v>
      </c>
      <c r="V217">
        <v>2.7991999999999999</v>
      </c>
      <c r="W217">
        <v>0.87480000000000002</v>
      </c>
      <c r="X217" s="1">
        <v>41522</v>
      </c>
      <c r="Y217" s="1">
        <v>41534</v>
      </c>
      <c r="Z217" s="1">
        <v>41529</v>
      </c>
      <c r="AA217">
        <v>20130905</v>
      </c>
      <c r="AB217" s="1">
        <v>41522</v>
      </c>
      <c r="AC217">
        <v>2013</v>
      </c>
      <c r="AD217">
        <v>9</v>
      </c>
      <c r="AE217" t="s">
        <v>31</v>
      </c>
      <c r="AF217" t="s">
        <v>28751</v>
      </c>
      <c r="AG217" t="s">
        <v>28832</v>
      </c>
      <c r="AH217">
        <v>4</v>
      </c>
      <c r="AI217" t="s">
        <v>23</v>
      </c>
      <c r="AJ217">
        <v>1</v>
      </c>
      <c r="AL217">
        <v>21.903700000000001</v>
      </c>
      <c r="AM217" t="s">
        <v>28822</v>
      </c>
      <c r="AN217" t="s">
        <v>28827</v>
      </c>
      <c r="AO217" t="s">
        <v>28746</v>
      </c>
      <c r="AP217">
        <v>9</v>
      </c>
    </row>
    <row r="218" spans="1:42" x14ac:dyDescent="0.35">
      <c r="A218" t="s">
        <v>28199</v>
      </c>
      <c r="B218">
        <v>214</v>
      </c>
      <c r="C218" t="s">
        <v>36</v>
      </c>
      <c r="E218">
        <v>20130311</v>
      </c>
      <c r="F218">
        <v>20130306</v>
      </c>
      <c r="G218">
        <v>17350</v>
      </c>
      <c r="H218">
        <v>1</v>
      </c>
      <c r="I218">
        <v>6</v>
      </c>
      <c r="J218">
        <v>9</v>
      </c>
      <c r="K218" t="s">
        <v>20248</v>
      </c>
      <c r="L218">
        <v>1</v>
      </c>
      <c r="M218">
        <v>1</v>
      </c>
      <c r="N218">
        <v>1</v>
      </c>
      <c r="O218">
        <v>34.99</v>
      </c>
      <c r="P218">
        <v>34.99</v>
      </c>
      <c r="Q218">
        <v>0</v>
      </c>
      <c r="R218">
        <v>0</v>
      </c>
      <c r="S218">
        <v>13.0863</v>
      </c>
      <c r="T218">
        <v>13.0863</v>
      </c>
      <c r="U218">
        <v>34.99</v>
      </c>
      <c r="V218">
        <v>2.7991999999999999</v>
      </c>
      <c r="W218">
        <v>0.87480000000000002</v>
      </c>
      <c r="X218" s="1">
        <v>41332</v>
      </c>
      <c r="Y218" s="1">
        <v>41344</v>
      </c>
      <c r="Z218" s="1">
        <v>41339</v>
      </c>
      <c r="AA218">
        <v>20130227</v>
      </c>
      <c r="AB218" s="1">
        <v>41332</v>
      </c>
      <c r="AC218">
        <v>2013</v>
      </c>
      <c r="AD218">
        <v>2</v>
      </c>
      <c r="AE218" t="s">
        <v>25</v>
      </c>
      <c r="AF218" t="s">
        <v>28749</v>
      </c>
      <c r="AG218" t="s">
        <v>28836</v>
      </c>
      <c r="AH218">
        <v>3</v>
      </c>
      <c r="AI218" t="s">
        <v>22</v>
      </c>
      <c r="AJ218">
        <v>3</v>
      </c>
      <c r="AL218">
        <v>21.903700000000001</v>
      </c>
      <c r="AM218" t="s">
        <v>28822</v>
      </c>
      <c r="AN218" t="s">
        <v>28830</v>
      </c>
      <c r="AO218" t="s">
        <v>28740</v>
      </c>
      <c r="AP218">
        <v>2</v>
      </c>
    </row>
    <row r="219" spans="1:42" x14ac:dyDescent="0.35">
      <c r="A219" t="s">
        <v>28247</v>
      </c>
      <c r="B219">
        <v>214</v>
      </c>
      <c r="C219" t="s">
        <v>36</v>
      </c>
      <c r="E219">
        <v>20130506</v>
      </c>
      <c r="F219">
        <v>20130501</v>
      </c>
      <c r="G219">
        <v>18319</v>
      </c>
      <c r="H219">
        <v>1</v>
      </c>
      <c r="I219">
        <v>6</v>
      </c>
      <c r="J219">
        <v>9</v>
      </c>
      <c r="K219" t="s">
        <v>17208</v>
      </c>
      <c r="L219">
        <v>3</v>
      </c>
      <c r="M219">
        <v>1</v>
      </c>
      <c r="N219">
        <v>1</v>
      </c>
      <c r="O219">
        <v>34.99</v>
      </c>
      <c r="P219">
        <v>34.99</v>
      </c>
      <c r="Q219">
        <v>0</v>
      </c>
      <c r="R219">
        <v>0</v>
      </c>
      <c r="S219">
        <v>13.0863</v>
      </c>
      <c r="T219">
        <v>13.0863</v>
      </c>
      <c r="U219">
        <v>34.99</v>
      </c>
      <c r="V219">
        <v>2.7991999999999999</v>
      </c>
      <c r="W219">
        <v>0.87480000000000002</v>
      </c>
      <c r="X219" s="1">
        <v>41388</v>
      </c>
      <c r="Y219" s="1">
        <v>41400</v>
      </c>
      <c r="Z219" s="1">
        <v>41395</v>
      </c>
      <c r="AA219">
        <v>20130424</v>
      </c>
      <c r="AB219" s="1">
        <v>41388</v>
      </c>
      <c r="AC219">
        <v>2013</v>
      </c>
      <c r="AD219">
        <v>4</v>
      </c>
      <c r="AE219" t="s">
        <v>1</v>
      </c>
      <c r="AF219" t="s">
        <v>28750</v>
      </c>
      <c r="AG219" t="s">
        <v>28821</v>
      </c>
      <c r="AH219">
        <v>3</v>
      </c>
      <c r="AI219" t="s">
        <v>22</v>
      </c>
      <c r="AJ219">
        <v>4</v>
      </c>
      <c r="AL219">
        <v>21.903700000000001</v>
      </c>
      <c r="AM219" t="s">
        <v>28822</v>
      </c>
      <c r="AN219" t="s">
        <v>28823</v>
      </c>
      <c r="AO219" t="s">
        <v>28742</v>
      </c>
      <c r="AP219">
        <v>4</v>
      </c>
    </row>
    <row r="220" spans="1:42" x14ac:dyDescent="0.35">
      <c r="A220" t="s">
        <v>28510</v>
      </c>
      <c r="B220">
        <v>214</v>
      </c>
      <c r="C220" t="s">
        <v>36</v>
      </c>
      <c r="E220">
        <v>20130614</v>
      </c>
      <c r="F220">
        <v>20130609</v>
      </c>
      <c r="G220">
        <v>24467</v>
      </c>
      <c r="H220">
        <v>1</v>
      </c>
      <c r="I220">
        <v>6</v>
      </c>
      <c r="J220">
        <v>9</v>
      </c>
      <c r="K220" t="s">
        <v>15029</v>
      </c>
      <c r="L220">
        <v>2</v>
      </c>
      <c r="M220">
        <v>1</v>
      </c>
      <c r="N220">
        <v>1</v>
      </c>
      <c r="O220">
        <v>34.99</v>
      </c>
      <c r="P220">
        <v>34.99</v>
      </c>
      <c r="Q220">
        <v>0</v>
      </c>
      <c r="R220">
        <v>0</v>
      </c>
      <c r="S220">
        <v>13.0863</v>
      </c>
      <c r="T220">
        <v>13.0863</v>
      </c>
      <c r="U220">
        <v>34.99</v>
      </c>
      <c r="V220">
        <v>2.7991999999999999</v>
      </c>
      <c r="W220">
        <v>0.87480000000000002</v>
      </c>
      <c r="X220" s="1">
        <v>41427</v>
      </c>
      <c r="Y220" s="1">
        <v>41439</v>
      </c>
      <c r="Z220" s="1">
        <v>41434</v>
      </c>
      <c r="AA220">
        <v>20130602</v>
      </c>
      <c r="AB220" s="1">
        <v>41427</v>
      </c>
      <c r="AC220">
        <v>2013</v>
      </c>
      <c r="AD220">
        <v>6</v>
      </c>
      <c r="AE220" t="s">
        <v>28</v>
      </c>
      <c r="AF220" t="s">
        <v>28750</v>
      </c>
      <c r="AG220" t="s">
        <v>28824</v>
      </c>
      <c r="AH220">
        <v>7</v>
      </c>
      <c r="AI220" t="s">
        <v>19</v>
      </c>
      <c r="AJ220">
        <v>4</v>
      </c>
      <c r="AL220">
        <v>21.903700000000001</v>
      </c>
      <c r="AM220" t="s">
        <v>28822</v>
      </c>
      <c r="AN220" t="s">
        <v>28823</v>
      </c>
      <c r="AO220" t="s">
        <v>28743</v>
      </c>
      <c r="AP220">
        <v>6</v>
      </c>
    </row>
    <row r="221" spans="1:42" x14ac:dyDescent="0.35">
      <c r="A221" t="s">
        <v>28472</v>
      </c>
      <c r="B221">
        <v>214</v>
      </c>
      <c r="C221" t="s">
        <v>36</v>
      </c>
      <c r="E221">
        <v>20130612</v>
      </c>
      <c r="F221">
        <v>20130607</v>
      </c>
      <c r="G221">
        <v>23527</v>
      </c>
      <c r="H221">
        <v>1</v>
      </c>
      <c r="I221">
        <v>6</v>
      </c>
      <c r="J221">
        <v>9</v>
      </c>
      <c r="K221" t="s">
        <v>15106</v>
      </c>
      <c r="L221">
        <v>2</v>
      </c>
      <c r="M221">
        <v>1</v>
      </c>
      <c r="N221">
        <v>1</v>
      </c>
      <c r="O221">
        <v>34.99</v>
      </c>
      <c r="P221">
        <v>34.99</v>
      </c>
      <c r="Q221">
        <v>0</v>
      </c>
      <c r="R221">
        <v>0</v>
      </c>
      <c r="S221">
        <v>13.0863</v>
      </c>
      <c r="T221">
        <v>13.0863</v>
      </c>
      <c r="U221">
        <v>34.99</v>
      </c>
      <c r="V221">
        <v>2.7991999999999999</v>
      </c>
      <c r="W221">
        <v>0.87480000000000002</v>
      </c>
      <c r="X221" s="1">
        <v>41425</v>
      </c>
      <c r="Y221" s="1">
        <v>41437</v>
      </c>
      <c r="Z221" s="1">
        <v>41432</v>
      </c>
      <c r="AA221">
        <v>20130531</v>
      </c>
      <c r="AB221" s="1">
        <v>41425</v>
      </c>
      <c r="AC221">
        <v>2013</v>
      </c>
      <c r="AD221">
        <v>5</v>
      </c>
      <c r="AE221" t="s">
        <v>27</v>
      </c>
      <c r="AF221" t="s">
        <v>28750</v>
      </c>
      <c r="AG221" t="s">
        <v>28825</v>
      </c>
      <c r="AH221">
        <v>5</v>
      </c>
      <c r="AI221" t="s">
        <v>24</v>
      </c>
      <c r="AJ221">
        <v>4</v>
      </c>
      <c r="AL221">
        <v>21.903700000000001</v>
      </c>
      <c r="AM221" t="s">
        <v>28822</v>
      </c>
      <c r="AN221" t="s">
        <v>28823</v>
      </c>
      <c r="AO221" t="s">
        <v>27</v>
      </c>
      <c r="AP221">
        <v>5</v>
      </c>
    </row>
    <row r="222" spans="1:42" x14ac:dyDescent="0.35">
      <c r="A222" t="s">
        <v>28214</v>
      </c>
      <c r="B222">
        <v>214</v>
      </c>
      <c r="C222" t="s">
        <v>36</v>
      </c>
      <c r="E222">
        <v>20130919</v>
      </c>
      <c r="F222">
        <v>20130914</v>
      </c>
      <c r="G222">
        <v>17915</v>
      </c>
      <c r="H222">
        <v>1</v>
      </c>
      <c r="I222">
        <v>6</v>
      </c>
      <c r="J222">
        <v>9</v>
      </c>
      <c r="K222" t="s">
        <v>8868</v>
      </c>
      <c r="L222">
        <v>2</v>
      </c>
      <c r="M222">
        <v>1</v>
      </c>
      <c r="N222">
        <v>1</v>
      </c>
      <c r="O222">
        <v>34.99</v>
      </c>
      <c r="P222">
        <v>34.99</v>
      </c>
      <c r="Q222">
        <v>0</v>
      </c>
      <c r="R222">
        <v>0</v>
      </c>
      <c r="S222">
        <v>13.0863</v>
      </c>
      <c r="T222">
        <v>13.0863</v>
      </c>
      <c r="U222">
        <v>34.99</v>
      </c>
      <c r="V222">
        <v>2.7991999999999999</v>
      </c>
      <c r="W222">
        <v>0.87480000000000002</v>
      </c>
      <c r="X222" s="1">
        <v>41524</v>
      </c>
      <c r="Y222" s="1">
        <v>41536</v>
      </c>
      <c r="Z222" s="1">
        <v>41531</v>
      </c>
      <c r="AA222">
        <v>20130907</v>
      </c>
      <c r="AB222" s="1">
        <v>41524</v>
      </c>
      <c r="AC222">
        <v>2013</v>
      </c>
      <c r="AD222">
        <v>9</v>
      </c>
      <c r="AE222" t="s">
        <v>31</v>
      </c>
      <c r="AF222" t="s">
        <v>28751</v>
      </c>
      <c r="AG222" t="s">
        <v>28832</v>
      </c>
      <c r="AH222">
        <v>6</v>
      </c>
      <c r="AI222" t="s">
        <v>17</v>
      </c>
      <c r="AJ222">
        <v>1</v>
      </c>
      <c r="AL222">
        <v>21.903700000000001</v>
      </c>
      <c r="AM222" t="s">
        <v>28822</v>
      </c>
      <c r="AN222" t="s">
        <v>28827</v>
      </c>
      <c r="AO222" t="s">
        <v>28746</v>
      </c>
      <c r="AP222">
        <v>9</v>
      </c>
    </row>
    <row r="223" spans="1:42" x14ac:dyDescent="0.35">
      <c r="A223" t="s">
        <v>28462</v>
      </c>
      <c r="B223">
        <v>214</v>
      </c>
      <c r="C223" t="s">
        <v>36</v>
      </c>
      <c r="E223">
        <v>20130329</v>
      </c>
      <c r="F223">
        <v>20130324</v>
      </c>
      <c r="G223">
        <v>23414</v>
      </c>
      <c r="H223">
        <v>1</v>
      </c>
      <c r="I223">
        <v>6</v>
      </c>
      <c r="J223">
        <v>9</v>
      </c>
      <c r="K223" t="s">
        <v>19275</v>
      </c>
      <c r="L223">
        <v>2</v>
      </c>
      <c r="M223">
        <v>1</v>
      </c>
      <c r="N223">
        <v>1</v>
      </c>
      <c r="O223">
        <v>34.99</v>
      </c>
      <c r="P223">
        <v>34.99</v>
      </c>
      <c r="Q223">
        <v>0</v>
      </c>
      <c r="R223">
        <v>0</v>
      </c>
      <c r="S223">
        <v>13.0863</v>
      </c>
      <c r="T223">
        <v>13.0863</v>
      </c>
      <c r="U223">
        <v>34.99</v>
      </c>
      <c r="V223">
        <v>2.7991999999999999</v>
      </c>
      <c r="W223">
        <v>0.87480000000000002</v>
      </c>
      <c r="X223" s="1">
        <v>41350</v>
      </c>
      <c r="Y223" s="1">
        <v>41362</v>
      </c>
      <c r="Z223" s="1">
        <v>41357</v>
      </c>
      <c r="AA223">
        <v>20130317</v>
      </c>
      <c r="AB223" s="1">
        <v>41350</v>
      </c>
      <c r="AC223">
        <v>2013</v>
      </c>
      <c r="AD223">
        <v>3</v>
      </c>
      <c r="AE223" t="s">
        <v>26</v>
      </c>
      <c r="AF223" t="s">
        <v>28749</v>
      </c>
      <c r="AG223" t="s">
        <v>28834</v>
      </c>
      <c r="AH223">
        <v>7</v>
      </c>
      <c r="AI223" t="s">
        <v>19</v>
      </c>
      <c r="AJ223">
        <v>3</v>
      </c>
      <c r="AL223">
        <v>21.903700000000001</v>
      </c>
      <c r="AM223" t="s">
        <v>28822</v>
      </c>
      <c r="AN223" t="s">
        <v>28830</v>
      </c>
      <c r="AO223" t="s">
        <v>28741</v>
      </c>
      <c r="AP223">
        <v>3</v>
      </c>
    </row>
    <row r="224" spans="1:42" x14ac:dyDescent="0.35">
      <c r="A224" t="s">
        <v>28322</v>
      </c>
      <c r="B224">
        <v>214</v>
      </c>
      <c r="C224" t="s">
        <v>36</v>
      </c>
      <c r="E224">
        <v>20130918</v>
      </c>
      <c r="F224">
        <v>20130913</v>
      </c>
      <c r="G224">
        <v>19973</v>
      </c>
      <c r="H224">
        <v>1</v>
      </c>
      <c r="I224">
        <v>6</v>
      </c>
      <c r="J224">
        <v>9</v>
      </c>
      <c r="K224" t="s">
        <v>8887</v>
      </c>
      <c r="L224">
        <v>3</v>
      </c>
      <c r="M224">
        <v>1</v>
      </c>
      <c r="N224">
        <v>1</v>
      </c>
      <c r="O224">
        <v>34.99</v>
      </c>
      <c r="P224">
        <v>34.99</v>
      </c>
      <c r="Q224">
        <v>0</v>
      </c>
      <c r="R224">
        <v>0</v>
      </c>
      <c r="S224">
        <v>13.0863</v>
      </c>
      <c r="T224">
        <v>13.0863</v>
      </c>
      <c r="U224">
        <v>34.99</v>
      </c>
      <c r="V224">
        <v>2.7991999999999999</v>
      </c>
      <c r="W224">
        <v>0.87480000000000002</v>
      </c>
      <c r="X224" s="1">
        <v>41523</v>
      </c>
      <c r="Y224" s="1">
        <v>41535</v>
      </c>
      <c r="Z224" s="1">
        <v>41530</v>
      </c>
      <c r="AA224">
        <v>20130906</v>
      </c>
      <c r="AB224" s="1">
        <v>41523</v>
      </c>
      <c r="AC224">
        <v>2013</v>
      </c>
      <c r="AD224">
        <v>9</v>
      </c>
      <c r="AE224" t="s">
        <v>31</v>
      </c>
      <c r="AF224" t="s">
        <v>28751</v>
      </c>
      <c r="AG224" t="s">
        <v>28832</v>
      </c>
      <c r="AH224">
        <v>5</v>
      </c>
      <c r="AI224" t="s">
        <v>24</v>
      </c>
      <c r="AJ224">
        <v>1</v>
      </c>
      <c r="AL224">
        <v>21.903700000000001</v>
      </c>
      <c r="AM224" t="s">
        <v>28822</v>
      </c>
      <c r="AN224" t="s">
        <v>28827</v>
      </c>
      <c r="AO224" t="s">
        <v>28746</v>
      </c>
      <c r="AP224">
        <v>9</v>
      </c>
    </row>
    <row r="225" spans="1:42" x14ac:dyDescent="0.35">
      <c r="A225" t="s">
        <v>28588</v>
      </c>
      <c r="B225">
        <v>214</v>
      </c>
      <c r="C225" t="s">
        <v>36</v>
      </c>
      <c r="E225">
        <v>20130924</v>
      </c>
      <c r="F225">
        <v>20130919</v>
      </c>
      <c r="G225">
        <v>26142</v>
      </c>
      <c r="H225">
        <v>1</v>
      </c>
      <c r="I225">
        <v>6</v>
      </c>
      <c r="J225">
        <v>9</v>
      </c>
      <c r="K225" t="s">
        <v>8540</v>
      </c>
      <c r="L225">
        <v>4</v>
      </c>
      <c r="M225">
        <v>1</v>
      </c>
      <c r="N225">
        <v>1</v>
      </c>
      <c r="O225">
        <v>34.99</v>
      </c>
      <c r="P225">
        <v>34.99</v>
      </c>
      <c r="Q225">
        <v>0</v>
      </c>
      <c r="R225">
        <v>0</v>
      </c>
      <c r="S225">
        <v>13.0863</v>
      </c>
      <c r="T225">
        <v>13.0863</v>
      </c>
      <c r="U225">
        <v>34.99</v>
      </c>
      <c r="V225">
        <v>2.7991999999999999</v>
      </c>
      <c r="W225">
        <v>0.87480000000000002</v>
      </c>
      <c r="X225" s="1">
        <v>41529</v>
      </c>
      <c r="Y225" s="1">
        <v>41541</v>
      </c>
      <c r="Z225" s="1">
        <v>41536</v>
      </c>
      <c r="AA225">
        <v>20130912</v>
      </c>
      <c r="AB225" s="1">
        <v>41529</v>
      </c>
      <c r="AC225">
        <v>2013</v>
      </c>
      <c r="AD225">
        <v>9</v>
      </c>
      <c r="AE225" t="s">
        <v>31</v>
      </c>
      <c r="AF225" t="s">
        <v>28751</v>
      </c>
      <c r="AG225" t="s">
        <v>28832</v>
      </c>
      <c r="AH225">
        <v>4</v>
      </c>
      <c r="AI225" t="s">
        <v>23</v>
      </c>
      <c r="AJ225">
        <v>1</v>
      </c>
      <c r="AL225">
        <v>21.903700000000001</v>
      </c>
      <c r="AM225" t="s">
        <v>28822</v>
      </c>
      <c r="AN225" t="s">
        <v>28827</v>
      </c>
      <c r="AO225" t="s">
        <v>28746</v>
      </c>
      <c r="AP225">
        <v>9</v>
      </c>
    </row>
    <row r="226" spans="1:42" x14ac:dyDescent="0.35">
      <c r="A226" t="s">
        <v>27954</v>
      </c>
      <c r="B226">
        <v>214</v>
      </c>
      <c r="C226" t="s">
        <v>36</v>
      </c>
      <c r="E226">
        <v>20140128</v>
      </c>
      <c r="F226">
        <v>20140123</v>
      </c>
      <c r="G226">
        <v>13961</v>
      </c>
      <c r="H226">
        <v>1</v>
      </c>
      <c r="I226">
        <v>100</v>
      </c>
      <c r="J226">
        <v>9</v>
      </c>
      <c r="K226" t="s">
        <v>461</v>
      </c>
      <c r="L226">
        <v>4</v>
      </c>
      <c r="M226">
        <v>1</v>
      </c>
      <c r="N226">
        <v>1</v>
      </c>
      <c r="O226">
        <v>34.99</v>
      </c>
      <c r="P226">
        <v>34.99</v>
      </c>
      <c r="Q226">
        <v>0</v>
      </c>
      <c r="R226">
        <v>0</v>
      </c>
      <c r="S226">
        <v>13.0863</v>
      </c>
      <c r="T226">
        <v>13.0863</v>
      </c>
      <c r="U226">
        <v>34.99</v>
      </c>
      <c r="V226">
        <v>2.7991999999999999</v>
      </c>
      <c r="W226">
        <v>0.87480000000000002</v>
      </c>
      <c r="X226" s="1">
        <v>41655</v>
      </c>
      <c r="Y226" s="1">
        <v>41667</v>
      </c>
      <c r="Z226" s="1">
        <v>41662</v>
      </c>
      <c r="AA226">
        <v>20140116</v>
      </c>
      <c r="AB226" s="1">
        <v>41655</v>
      </c>
      <c r="AC226">
        <v>2014</v>
      </c>
      <c r="AD226">
        <v>1</v>
      </c>
      <c r="AE226" t="s">
        <v>18</v>
      </c>
      <c r="AF226" t="s">
        <v>28749</v>
      </c>
      <c r="AG226" t="s">
        <v>28828</v>
      </c>
      <c r="AH226">
        <v>4</v>
      </c>
      <c r="AI226" t="s">
        <v>23</v>
      </c>
      <c r="AJ226">
        <v>3</v>
      </c>
      <c r="AL226">
        <v>21.903700000000001</v>
      </c>
      <c r="AM226" t="s">
        <v>28829</v>
      </c>
      <c r="AN226" t="s">
        <v>28830</v>
      </c>
      <c r="AO226" t="s">
        <v>28739</v>
      </c>
      <c r="AP226">
        <v>1</v>
      </c>
    </row>
    <row r="227" spans="1:42" x14ac:dyDescent="0.35">
      <c r="A227" t="s">
        <v>27791</v>
      </c>
      <c r="B227">
        <v>214</v>
      </c>
      <c r="C227" t="s">
        <v>36</v>
      </c>
      <c r="E227">
        <v>20140108</v>
      </c>
      <c r="F227">
        <v>20140103</v>
      </c>
      <c r="G227">
        <v>11369</v>
      </c>
      <c r="H227">
        <v>1</v>
      </c>
      <c r="I227">
        <v>6</v>
      </c>
      <c r="J227">
        <v>9</v>
      </c>
      <c r="K227" t="s">
        <v>1122</v>
      </c>
      <c r="L227">
        <v>2</v>
      </c>
      <c r="M227">
        <v>1</v>
      </c>
      <c r="N227">
        <v>1</v>
      </c>
      <c r="O227">
        <v>34.99</v>
      </c>
      <c r="P227">
        <v>34.99</v>
      </c>
      <c r="Q227">
        <v>0</v>
      </c>
      <c r="R227">
        <v>0</v>
      </c>
      <c r="S227">
        <v>13.0863</v>
      </c>
      <c r="T227">
        <v>13.0863</v>
      </c>
      <c r="U227">
        <v>34.99</v>
      </c>
      <c r="V227">
        <v>2.7991999999999999</v>
      </c>
      <c r="W227">
        <v>0.87480000000000002</v>
      </c>
      <c r="X227" s="1">
        <v>41635</v>
      </c>
      <c r="Y227" s="1">
        <v>41647</v>
      </c>
      <c r="Z227" s="1">
        <v>41642</v>
      </c>
      <c r="AA227">
        <v>20131227</v>
      </c>
      <c r="AB227" s="1">
        <v>41635</v>
      </c>
      <c r="AC227">
        <v>2013</v>
      </c>
      <c r="AD227">
        <v>12</v>
      </c>
      <c r="AE227" t="s">
        <v>34</v>
      </c>
      <c r="AF227" t="s">
        <v>28752</v>
      </c>
      <c r="AG227" t="s">
        <v>28833</v>
      </c>
      <c r="AH227">
        <v>5</v>
      </c>
      <c r="AI227" t="s">
        <v>24</v>
      </c>
      <c r="AJ227">
        <v>3</v>
      </c>
      <c r="AL227">
        <v>21.903700000000001</v>
      </c>
      <c r="AM227" t="s">
        <v>28822</v>
      </c>
      <c r="AN227" t="s">
        <v>28820</v>
      </c>
      <c r="AO227" t="s">
        <v>28738</v>
      </c>
      <c r="AP227">
        <v>12</v>
      </c>
    </row>
    <row r="228" spans="1:42" x14ac:dyDescent="0.35">
      <c r="A228" t="s">
        <v>27758</v>
      </c>
      <c r="B228">
        <v>214</v>
      </c>
      <c r="C228" t="s">
        <v>36</v>
      </c>
      <c r="E228">
        <v>20130314</v>
      </c>
      <c r="F228">
        <v>20130309</v>
      </c>
      <c r="G228">
        <v>11008</v>
      </c>
      <c r="H228">
        <v>1</v>
      </c>
      <c r="I228">
        <v>6</v>
      </c>
      <c r="J228">
        <v>9</v>
      </c>
      <c r="K228" t="s">
        <v>20133</v>
      </c>
      <c r="L228">
        <v>2</v>
      </c>
      <c r="M228">
        <v>1</v>
      </c>
      <c r="N228">
        <v>1</v>
      </c>
      <c r="O228">
        <v>34.99</v>
      </c>
      <c r="P228">
        <v>34.99</v>
      </c>
      <c r="Q228">
        <v>0</v>
      </c>
      <c r="R228">
        <v>0</v>
      </c>
      <c r="S228">
        <v>13.0863</v>
      </c>
      <c r="T228">
        <v>13.0863</v>
      </c>
      <c r="U228">
        <v>34.99</v>
      </c>
      <c r="V228">
        <v>2.7991999999999999</v>
      </c>
      <c r="W228">
        <v>0.87480000000000002</v>
      </c>
      <c r="X228" s="1">
        <v>41335</v>
      </c>
      <c r="Y228" s="1">
        <v>41347</v>
      </c>
      <c r="Z228" s="1">
        <v>41342</v>
      </c>
      <c r="AA228">
        <v>20130302</v>
      </c>
      <c r="AB228" s="1">
        <v>41335</v>
      </c>
      <c r="AC228">
        <v>2013</v>
      </c>
      <c r="AD228">
        <v>3</v>
      </c>
      <c r="AE228" t="s">
        <v>26</v>
      </c>
      <c r="AF228" t="s">
        <v>28749</v>
      </c>
      <c r="AG228" t="s">
        <v>28834</v>
      </c>
      <c r="AH228">
        <v>6</v>
      </c>
      <c r="AI228" t="s">
        <v>17</v>
      </c>
      <c r="AJ228">
        <v>3</v>
      </c>
      <c r="AL228">
        <v>21.903700000000001</v>
      </c>
      <c r="AM228" t="s">
        <v>28822</v>
      </c>
      <c r="AN228" t="s">
        <v>28830</v>
      </c>
      <c r="AO228" t="s">
        <v>28741</v>
      </c>
      <c r="AP228">
        <v>3</v>
      </c>
    </row>
    <row r="229" spans="1:42" x14ac:dyDescent="0.35">
      <c r="A229" t="s">
        <v>27848</v>
      </c>
      <c r="B229">
        <v>214</v>
      </c>
      <c r="C229" t="s">
        <v>36</v>
      </c>
      <c r="E229">
        <v>20130923</v>
      </c>
      <c r="F229">
        <v>20130918</v>
      </c>
      <c r="G229">
        <v>12359</v>
      </c>
      <c r="H229">
        <v>1</v>
      </c>
      <c r="I229">
        <v>6</v>
      </c>
      <c r="J229">
        <v>9</v>
      </c>
      <c r="K229" t="s">
        <v>8557</v>
      </c>
      <c r="L229">
        <v>3</v>
      </c>
      <c r="M229">
        <v>1</v>
      </c>
      <c r="N229">
        <v>1</v>
      </c>
      <c r="O229">
        <v>34.99</v>
      </c>
      <c r="P229">
        <v>34.99</v>
      </c>
      <c r="Q229">
        <v>0</v>
      </c>
      <c r="R229">
        <v>0</v>
      </c>
      <c r="S229">
        <v>13.0863</v>
      </c>
      <c r="T229">
        <v>13.0863</v>
      </c>
      <c r="U229">
        <v>34.99</v>
      </c>
      <c r="V229">
        <v>2.7991999999999999</v>
      </c>
      <c r="W229">
        <v>0.87480000000000002</v>
      </c>
      <c r="X229" s="1">
        <v>41528</v>
      </c>
      <c r="Y229" s="1">
        <v>41540</v>
      </c>
      <c r="Z229" s="1">
        <v>41535</v>
      </c>
      <c r="AA229">
        <v>20130911</v>
      </c>
      <c r="AB229" s="1">
        <v>41528</v>
      </c>
      <c r="AC229">
        <v>2013</v>
      </c>
      <c r="AD229">
        <v>9</v>
      </c>
      <c r="AE229" t="s">
        <v>31</v>
      </c>
      <c r="AF229" t="s">
        <v>28751</v>
      </c>
      <c r="AG229" t="s">
        <v>28832</v>
      </c>
      <c r="AH229">
        <v>3</v>
      </c>
      <c r="AI229" t="s">
        <v>22</v>
      </c>
      <c r="AJ229">
        <v>1</v>
      </c>
      <c r="AL229">
        <v>21.903700000000001</v>
      </c>
      <c r="AM229" t="s">
        <v>28822</v>
      </c>
      <c r="AN229" t="s">
        <v>28827</v>
      </c>
      <c r="AO229" t="s">
        <v>28746</v>
      </c>
      <c r="AP229">
        <v>9</v>
      </c>
    </row>
    <row r="230" spans="1:42" x14ac:dyDescent="0.35">
      <c r="A230" t="s">
        <v>28096</v>
      </c>
      <c r="B230">
        <v>214</v>
      </c>
      <c r="C230" t="s">
        <v>36</v>
      </c>
      <c r="E230">
        <v>20131018</v>
      </c>
      <c r="F230">
        <v>20131013</v>
      </c>
      <c r="G230">
        <v>15721</v>
      </c>
      <c r="H230">
        <v>1</v>
      </c>
      <c r="I230">
        <v>6</v>
      </c>
      <c r="J230">
        <v>9</v>
      </c>
      <c r="K230" t="s">
        <v>6958</v>
      </c>
      <c r="L230">
        <v>1</v>
      </c>
      <c r="M230">
        <v>1</v>
      </c>
      <c r="N230">
        <v>1</v>
      </c>
      <c r="O230">
        <v>34.99</v>
      </c>
      <c r="P230">
        <v>34.99</v>
      </c>
      <c r="Q230">
        <v>0</v>
      </c>
      <c r="R230">
        <v>0</v>
      </c>
      <c r="S230">
        <v>13.0863</v>
      </c>
      <c r="T230">
        <v>13.0863</v>
      </c>
      <c r="U230">
        <v>34.99</v>
      </c>
      <c r="V230">
        <v>2.7991999999999999</v>
      </c>
      <c r="W230">
        <v>0.87480000000000002</v>
      </c>
      <c r="X230" s="1">
        <v>41553</v>
      </c>
      <c r="Y230" s="1">
        <v>41565</v>
      </c>
      <c r="Z230" s="1">
        <v>41560</v>
      </c>
      <c r="AA230">
        <v>20131006</v>
      </c>
      <c r="AB230" s="1">
        <v>41553</v>
      </c>
      <c r="AC230">
        <v>2013</v>
      </c>
      <c r="AD230">
        <v>10</v>
      </c>
      <c r="AE230" t="s">
        <v>32</v>
      </c>
      <c r="AF230" t="s">
        <v>28752</v>
      </c>
      <c r="AG230" t="s">
        <v>28831</v>
      </c>
      <c r="AH230">
        <v>7</v>
      </c>
      <c r="AI230" t="s">
        <v>19</v>
      </c>
      <c r="AJ230">
        <v>2</v>
      </c>
      <c r="AL230">
        <v>21.903700000000001</v>
      </c>
      <c r="AM230" t="s">
        <v>28822</v>
      </c>
      <c r="AN230" t="s">
        <v>28820</v>
      </c>
      <c r="AO230" t="s">
        <v>28747</v>
      </c>
      <c r="AP230">
        <v>10</v>
      </c>
    </row>
    <row r="231" spans="1:42" x14ac:dyDescent="0.35">
      <c r="A231" t="s">
        <v>28517</v>
      </c>
      <c r="B231">
        <v>214</v>
      </c>
      <c r="C231" t="s">
        <v>36</v>
      </c>
      <c r="E231">
        <v>20131028</v>
      </c>
      <c r="F231">
        <v>20131023</v>
      </c>
      <c r="G231">
        <v>24603</v>
      </c>
      <c r="H231">
        <v>1</v>
      </c>
      <c r="I231">
        <v>6</v>
      </c>
      <c r="J231">
        <v>9</v>
      </c>
      <c r="K231" t="s">
        <v>6321</v>
      </c>
      <c r="L231">
        <v>2</v>
      </c>
      <c r="M231">
        <v>1</v>
      </c>
      <c r="N231">
        <v>1</v>
      </c>
      <c r="O231">
        <v>34.99</v>
      </c>
      <c r="P231">
        <v>34.99</v>
      </c>
      <c r="Q231">
        <v>0</v>
      </c>
      <c r="R231">
        <v>0</v>
      </c>
      <c r="S231">
        <v>13.0863</v>
      </c>
      <c r="T231">
        <v>13.0863</v>
      </c>
      <c r="U231">
        <v>34.99</v>
      </c>
      <c r="V231">
        <v>2.7991999999999999</v>
      </c>
      <c r="W231">
        <v>0.87480000000000002</v>
      </c>
      <c r="X231" s="1">
        <v>41563</v>
      </c>
      <c r="Y231" s="1">
        <v>41575</v>
      </c>
      <c r="Z231" s="1">
        <v>41570</v>
      </c>
      <c r="AA231">
        <v>20131016</v>
      </c>
      <c r="AB231" s="1">
        <v>41563</v>
      </c>
      <c r="AC231">
        <v>2013</v>
      </c>
      <c r="AD231">
        <v>10</v>
      </c>
      <c r="AE231" t="s">
        <v>32</v>
      </c>
      <c r="AF231" t="s">
        <v>28752</v>
      </c>
      <c r="AG231" t="s">
        <v>28831</v>
      </c>
      <c r="AH231">
        <v>3</v>
      </c>
      <c r="AI231" t="s">
        <v>22</v>
      </c>
      <c r="AJ231">
        <v>2</v>
      </c>
      <c r="AL231">
        <v>21.903700000000001</v>
      </c>
      <c r="AM231" t="s">
        <v>28822</v>
      </c>
      <c r="AN231" t="s">
        <v>28820</v>
      </c>
      <c r="AO231" t="s">
        <v>28747</v>
      </c>
      <c r="AP231">
        <v>10</v>
      </c>
    </row>
    <row r="232" spans="1:42" x14ac:dyDescent="0.35">
      <c r="A232" t="s">
        <v>28269</v>
      </c>
      <c r="B232">
        <v>214</v>
      </c>
      <c r="C232" t="s">
        <v>36</v>
      </c>
      <c r="E232">
        <v>20130510</v>
      </c>
      <c r="F232">
        <v>20130505</v>
      </c>
      <c r="G232">
        <v>18768</v>
      </c>
      <c r="H232">
        <v>1</v>
      </c>
      <c r="I232">
        <v>6</v>
      </c>
      <c r="J232">
        <v>9</v>
      </c>
      <c r="K232" t="s">
        <v>17036</v>
      </c>
      <c r="L232">
        <v>2</v>
      </c>
      <c r="M232">
        <v>1</v>
      </c>
      <c r="N232">
        <v>1</v>
      </c>
      <c r="O232">
        <v>34.99</v>
      </c>
      <c r="P232">
        <v>34.99</v>
      </c>
      <c r="Q232">
        <v>0</v>
      </c>
      <c r="R232">
        <v>0</v>
      </c>
      <c r="S232">
        <v>13.0863</v>
      </c>
      <c r="T232">
        <v>13.0863</v>
      </c>
      <c r="U232">
        <v>34.99</v>
      </c>
      <c r="V232">
        <v>2.7991999999999999</v>
      </c>
      <c r="W232">
        <v>0.87480000000000002</v>
      </c>
      <c r="X232" s="1">
        <v>41392</v>
      </c>
      <c r="Y232" s="1">
        <v>41404</v>
      </c>
      <c r="Z232" s="1">
        <v>41399</v>
      </c>
      <c r="AA232">
        <v>20130428</v>
      </c>
      <c r="AB232" s="1">
        <v>41392</v>
      </c>
      <c r="AC232">
        <v>2013</v>
      </c>
      <c r="AD232">
        <v>4</v>
      </c>
      <c r="AE232" t="s">
        <v>1</v>
      </c>
      <c r="AF232" t="s">
        <v>28750</v>
      </c>
      <c r="AG232" t="s">
        <v>28821</v>
      </c>
      <c r="AH232">
        <v>7</v>
      </c>
      <c r="AI232" t="s">
        <v>19</v>
      </c>
      <c r="AJ232">
        <v>4</v>
      </c>
      <c r="AL232">
        <v>21.903700000000001</v>
      </c>
      <c r="AM232" t="s">
        <v>28822</v>
      </c>
      <c r="AN232" t="s">
        <v>28823</v>
      </c>
      <c r="AO232" t="s">
        <v>28742</v>
      </c>
      <c r="AP232">
        <v>4</v>
      </c>
    </row>
    <row r="233" spans="1:42" x14ac:dyDescent="0.35">
      <c r="A233" t="s">
        <v>27993</v>
      </c>
      <c r="B233">
        <v>214</v>
      </c>
      <c r="C233" t="s">
        <v>36</v>
      </c>
      <c r="E233">
        <v>20130510</v>
      </c>
      <c r="F233">
        <v>20130505</v>
      </c>
      <c r="G233">
        <v>14130</v>
      </c>
      <c r="H233">
        <v>1</v>
      </c>
      <c r="I233">
        <v>6</v>
      </c>
      <c r="J233">
        <v>9</v>
      </c>
      <c r="K233" t="s">
        <v>17037</v>
      </c>
      <c r="L233">
        <v>4</v>
      </c>
      <c r="M233">
        <v>1</v>
      </c>
      <c r="N233">
        <v>1</v>
      </c>
      <c r="O233">
        <v>34.99</v>
      </c>
      <c r="P233">
        <v>34.99</v>
      </c>
      <c r="Q233">
        <v>0</v>
      </c>
      <c r="R233">
        <v>0</v>
      </c>
      <c r="S233">
        <v>13.0863</v>
      </c>
      <c r="T233">
        <v>13.0863</v>
      </c>
      <c r="U233">
        <v>34.99</v>
      </c>
      <c r="V233">
        <v>2.7991999999999999</v>
      </c>
      <c r="W233">
        <v>0.87480000000000002</v>
      </c>
      <c r="X233" s="1">
        <v>41392</v>
      </c>
      <c r="Y233" s="1">
        <v>41404</v>
      </c>
      <c r="Z233" s="1">
        <v>41399</v>
      </c>
      <c r="AA233">
        <v>20130428</v>
      </c>
      <c r="AB233" s="1">
        <v>41392</v>
      </c>
      <c r="AC233">
        <v>2013</v>
      </c>
      <c r="AD233">
        <v>4</v>
      </c>
      <c r="AE233" t="s">
        <v>1</v>
      </c>
      <c r="AF233" t="s">
        <v>28750</v>
      </c>
      <c r="AG233" t="s">
        <v>28821</v>
      </c>
      <c r="AH233">
        <v>7</v>
      </c>
      <c r="AI233" t="s">
        <v>19</v>
      </c>
      <c r="AJ233">
        <v>4</v>
      </c>
      <c r="AL233">
        <v>21.903700000000001</v>
      </c>
      <c r="AM233" t="s">
        <v>28822</v>
      </c>
      <c r="AN233" t="s">
        <v>28823</v>
      </c>
      <c r="AO233" t="s">
        <v>28742</v>
      </c>
      <c r="AP233">
        <v>4</v>
      </c>
    </row>
    <row r="234" spans="1:42" x14ac:dyDescent="0.35">
      <c r="A234" t="s">
        <v>28218</v>
      </c>
      <c r="B234">
        <v>214</v>
      </c>
      <c r="C234" t="s">
        <v>36</v>
      </c>
      <c r="E234">
        <v>20130925</v>
      </c>
      <c r="F234">
        <v>20130920</v>
      </c>
      <c r="G234">
        <v>17919</v>
      </c>
      <c r="H234">
        <v>1</v>
      </c>
      <c r="I234">
        <v>6</v>
      </c>
      <c r="J234">
        <v>9</v>
      </c>
      <c r="K234" t="s">
        <v>8484</v>
      </c>
      <c r="L234">
        <v>2</v>
      </c>
      <c r="M234">
        <v>1</v>
      </c>
      <c r="N234">
        <v>1</v>
      </c>
      <c r="O234">
        <v>34.99</v>
      </c>
      <c r="P234">
        <v>34.99</v>
      </c>
      <c r="Q234">
        <v>0</v>
      </c>
      <c r="R234">
        <v>0</v>
      </c>
      <c r="S234">
        <v>13.0863</v>
      </c>
      <c r="T234">
        <v>13.0863</v>
      </c>
      <c r="U234">
        <v>34.99</v>
      </c>
      <c r="V234">
        <v>2.7991999999999999</v>
      </c>
      <c r="W234">
        <v>0.87480000000000002</v>
      </c>
      <c r="X234" s="1">
        <v>41530</v>
      </c>
      <c r="Y234" s="1">
        <v>41542</v>
      </c>
      <c r="Z234" s="1">
        <v>41537</v>
      </c>
      <c r="AA234">
        <v>20130913</v>
      </c>
      <c r="AB234" s="1">
        <v>41530</v>
      </c>
      <c r="AC234">
        <v>2013</v>
      </c>
      <c r="AD234">
        <v>9</v>
      </c>
      <c r="AE234" t="s">
        <v>31</v>
      </c>
      <c r="AF234" t="s">
        <v>28751</v>
      </c>
      <c r="AG234" t="s">
        <v>28832</v>
      </c>
      <c r="AH234">
        <v>5</v>
      </c>
      <c r="AI234" t="s">
        <v>24</v>
      </c>
      <c r="AJ234">
        <v>1</v>
      </c>
      <c r="AL234">
        <v>21.903700000000001</v>
      </c>
      <c r="AM234" t="s">
        <v>28822</v>
      </c>
      <c r="AN234" t="s">
        <v>28827</v>
      </c>
      <c r="AO234" t="s">
        <v>28746</v>
      </c>
      <c r="AP234">
        <v>9</v>
      </c>
    </row>
    <row r="235" spans="1:42" x14ac:dyDescent="0.35">
      <c r="A235" t="s">
        <v>28301</v>
      </c>
      <c r="B235">
        <v>214</v>
      </c>
      <c r="C235" t="s">
        <v>36</v>
      </c>
      <c r="E235">
        <v>20130526</v>
      </c>
      <c r="F235">
        <v>20130521</v>
      </c>
      <c r="G235">
        <v>19613</v>
      </c>
      <c r="H235">
        <v>1</v>
      </c>
      <c r="I235">
        <v>6</v>
      </c>
      <c r="J235">
        <v>9</v>
      </c>
      <c r="K235" t="s">
        <v>16169</v>
      </c>
      <c r="L235">
        <v>4</v>
      </c>
      <c r="M235">
        <v>1</v>
      </c>
      <c r="N235">
        <v>1</v>
      </c>
      <c r="O235">
        <v>34.99</v>
      </c>
      <c r="P235">
        <v>34.99</v>
      </c>
      <c r="Q235">
        <v>0</v>
      </c>
      <c r="R235">
        <v>0</v>
      </c>
      <c r="S235">
        <v>13.0863</v>
      </c>
      <c r="T235">
        <v>13.0863</v>
      </c>
      <c r="U235">
        <v>34.99</v>
      </c>
      <c r="V235">
        <v>2.7991999999999999</v>
      </c>
      <c r="W235">
        <v>0.87480000000000002</v>
      </c>
      <c r="X235" s="1">
        <v>41408</v>
      </c>
      <c r="Y235" s="1">
        <v>41420</v>
      </c>
      <c r="Z235" s="1">
        <v>41415</v>
      </c>
      <c r="AA235">
        <v>20130514</v>
      </c>
      <c r="AB235" s="1">
        <v>41408</v>
      </c>
      <c r="AC235">
        <v>2013</v>
      </c>
      <c r="AD235">
        <v>5</v>
      </c>
      <c r="AE235" t="s">
        <v>27</v>
      </c>
      <c r="AF235" t="s">
        <v>28750</v>
      </c>
      <c r="AG235" t="s">
        <v>28825</v>
      </c>
      <c r="AH235">
        <v>2</v>
      </c>
      <c r="AI235" t="s">
        <v>21</v>
      </c>
      <c r="AJ235">
        <v>4</v>
      </c>
      <c r="AL235">
        <v>21.903700000000001</v>
      </c>
      <c r="AM235" t="s">
        <v>28822</v>
      </c>
      <c r="AN235" t="s">
        <v>28823</v>
      </c>
      <c r="AO235" t="s">
        <v>27</v>
      </c>
      <c r="AP235">
        <v>5</v>
      </c>
    </row>
    <row r="236" spans="1:42" x14ac:dyDescent="0.35">
      <c r="A236" t="s">
        <v>27978</v>
      </c>
      <c r="B236">
        <v>214</v>
      </c>
      <c r="C236" t="s">
        <v>36</v>
      </c>
      <c r="E236">
        <v>20130121</v>
      </c>
      <c r="F236">
        <v>20130116</v>
      </c>
      <c r="G236">
        <v>14047</v>
      </c>
      <c r="H236">
        <v>1</v>
      </c>
      <c r="I236">
        <v>6</v>
      </c>
      <c r="J236">
        <v>9</v>
      </c>
      <c r="K236" t="s">
        <v>22110</v>
      </c>
      <c r="L236">
        <v>2</v>
      </c>
      <c r="M236">
        <v>1</v>
      </c>
      <c r="N236">
        <v>1</v>
      </c>
      <c r="O236">
        <v>34.99</v>
      </c>
      <c r="P236">
        <v>34.99</v>
      </c>
      <c r="Q236">
        <v>0</v>
      </c>
      <c r="R236">
        <v>0</v>
      </c>
      <c r="S236">
        <v>13.0863</v>
      </c>
      <c r="T236">
        <v>13.0863</v>
      </c>
      <c r="U236">
        <v>34.99</v>
      </c>
      <c r="V236">
        <v>2.7991999999999999</v>
      </c>
      <c r="W236">
        <v>0.87480000000000002</v>
      </c>
      <c r="X236" s="1">
        <v>41283</v>
      </c>
      <c r="Y236" s="1">
        <v>41295</v>
      </c>
      <c r="Z236" s="1">
        <v>41290</v>
      </c>
      <c r="AA236">
        <v>20130109</v>
      </c>
      <c r="AB236" s="1">
        <v>41283</v>
      </c>
      <c r="AC236">
        <v>2013</v>
      </c>
      <c r="AD236">
        <v>1</v>
      </c>
      <c r="AE236" t="s">
        <v>18</v>
      </c>
      <c r="AF236" t="s">
        <v>28749</v>
      </c>
      <c r="AG236" t="s">
        <v>28835</v>
      </c>
      <c r="AH236">
        <v>3</v>
      </c>
      <c r="AI236" t="s">
        <v>22</v>
      </c>
      <c r="AJ236">
        <v>3</v>
      </c>
      <c r="AL236">
        <v>21.903700000000001</v>
      </c>
      <c r="AM236" t="s">
        <v>28822</v>
      </c>
      <c r="AN236" t="s">
        <v>28830</v>
      </c>
      <c r="AO236" t="s">
        <v>28739</v>
      </c>
      <c r="AP236">
        <v>1</v>
      </c>
    </row>
    <row r="237" spans="1:42" x14ac:dyDescent="0.35">
      <c r="A237" t="s">
        <v>28223</v>
      </c>
      <c r="B237">
        <v>214</v>
      </c>
      <c r="C237" t="s">
        <v>36</v>
      </c>
      <c r="E237">
        <v>20130121</v>
      </c>
      <c r="F237">
        <v>20130116</v>
      </c>
      <c r="G237">
        <v>18209</v>
      </c>
      <c r="H237">
        <v>1</v>
      </c>
      <c r="I237">
        <v>6</v>
      </c>
      <c r="J237">
        <v>9</v>
      </c>
      <c r="K237" t="s">
        <v>22108</v>
      </c>
      <c r="L237">
        <v>2</v>
      </c>
      <c r="M237">
        <v>1</v>
      </c>
      <c r="N237">
        <v>1</v>
      </c>
      <c r="O237">
        <v>34.99</v>
      </c>
      <c r="P237">
        <v>34.99</v>
      </c>
      <c r="Q237">
        <v>0</v>
      </c>
      <c r="R237">
        <v>0</v>
      </c>
      <c r="S237">
        <v>13.0863</v>
      </c>
      <c r="T237">
        <v>13.0863</v>
      </c>
      <c r="U237">
        <v>34.99</v>
      </c>
      <c r="V237">
        <v>2.7991999999999999</v>
      </c>
      <c r="W237">
        <v>0.87480000000000002</v>
      </c>
      <c r="X237" s="1">
        <v>41283</v>
      </c>
      <c r="Y237" s="1">
        <v>41295</v>
      </c>
      <c r="Z237" s="1">
        <v>41290</v>
      </c>
      <c r="AA237">
        <v>20130109</v>
      </c>
      <c r="AB237" s="1">
        <v>41283</v>
      </c>
      <c r="AC237">
        <v>2013</v>
      </c>
      <c r="AD237">
        <v>1</v>
      </c>
      <c r="AE237" t="s">
        <v>18</v>
      </c>
      <c r="AF237" t="s">
        <v>28749</v>
      </c>
      <c r="AG237" t="s">
        <v>28835</v>
      </c>
      <c r="AH237">
        <v>3</v>
      </c>
      <c r="AI237" t="s">
        <v>22</v>
      </c>
      <c r="AJ237">
        <v>3</v>
      </c>
      <c r="AL237">
        <v>21.903700000000001</v>
      </c>
      <c r="AM237" t="s">
        <v>28822</v>
      </c>
      <c r="AN237" t="s">
        <v>28830</v>
      </c>
      <c r="AO237" t="s">
        <v>28739</v>
      </c>
      <c r="AP237">
        <v>1</v>
      </c>
    </row>
    <row r="238" spans="1:42" x14ac:dyDescent="0.35">
      <c r="A238" t="s">
        <v>28221</v>
      </c>
      <c r="B238">
        <v>214</v>
      </c>
      <c r="C238" t="s">
        <v>36</v>
      </c>
      <c r="E238">
        <v>20130121</v>
      </c>
      <c r="F238">
        <v>20130116</v>
      </c>
      <c r="G238">
        <v>18205</v>
      </c>
      <c r="H238">
        <v>1</v>
      </c>
      <c r="I238">
        <v>6</v>
      </c>
      <c r="J238">
        <v>9</v>
      </c>
      <c r="K238" t="s">
        <v>22107</v>
      </c>
      <c r="L238">
        <v>2</v>
      </c>
      <c r="M238">
        <v>1</v>
      </c>
      <c r="N238">
        <v>1</v>
      </c>
      <c r="O238">
        <v>34.99</v>
      </c>
      <c r="P238">
        <v>34.99</v>
      </c>
      <c r="Q238">
        <v>0</v>
      </c>
      <c r="R238">
        <v>0</v>
      </c>
      <c r="S238">
        <v>13.0863</v>
      </c>
      <c r="T238">
        <v>13.0863</v>
      </c>
      <c r="U238">
        <v>34.99</v>
      </c>
      <c r="V238">
        <v>2.7991999999999999</v>
      </c>
      <c r="W238">
        <v>0.87480000000000002</v>
      </c>
      <c r="X238" s="1">
        <v>41283</v>
      </c>
      <c r="Y238" s="1">
        <v>41295</v>
      </c>
      <c r="Z238" s="1">
        <v>41290</v>
      </c>
      <c r="AA238">
        <v>20130109</v>
      </c>
      <c r="AB238" s="1">
        <v>41283</v>
      </c>
      <c r="AC238">
        <v>2013</v>
      </c>
      <c r="AD238">
        <v>1</v>
      </c>
      <c r="AE238" t="s">
        <v>18</v>
      </c>
      <c r="AF238" t="s">
        <v>28749</v>
      </c>
      <c r="AG238" t="s">
        <v>28835</v>
      </c>
      <c r="AH238">
        <v>3</v>
      </c>
      <c r="AI238" t="s">
        <v>22</v>
      </c>
      <c r="AJ238">
        <v>3</v>
      </c>
      <c r="AL238">
        <v>21.903700000000001</v>
      </c>
      <c r="AM238" t="s">
        <v>28822</v>
      </c>
      <c r="AN238" t="s">
        <v>28830</v>
      </c>
      <c r="AO238" t="s">
        <v>28739</v>
      </c>
      <c r="AP238">
        <v>1</v>
      </c>
    </row>
    <row r="239" spans="1:42" x14ac:dyDescent="0.35">
      <c r="A239" t="s">
        <v>27865</v>
      </c>
      <c r="B239">
        <v>214</v>
      </c>
      <c r="C239" t="s">
        <v>36</v>
      </c>
      <c r="E239">
        <v>20140128</v>
      </c>
      <c r="F239">
        <v>20140123</v>
      </c>
      <c r="G239">
        <v>12696</v>
      </c>
      <c r="H239">
        <v>1</v>
      </c>
      <c r="I239">
        <v>100</v>
      </c>
      <c r="J239">
        <v>9</v>
      </c>
      <c r="K239" t="s">
        <v>466</v>
      </c>
      <c r="L239">
        <v>2</v>
      </c>
      <c r="M239">
        <v>1</v>
      </c>
      <c r="N239">
        <v>1</v>
      </c>
      <c r="O239">
        <v>34.99</v>
      </c>
      <c r="P239">
        <v>34.99</v>
      </c>
      <c r="Q239">
        <v>0</v>
      </c>
      <c r="R239">
        <v>0</v>
      </c>
      <c r="S239">
        <v>13.0863</v>
      </c>
      <c r="T239">
        <v>13.0863</v>
      </c>
      <c r="U239">
        <v>34.99</v>
      </c>
      <c r="V239">
        <v>2.7991999999999999</v>
      </c>
      <c r="W239">
        <v>0.87480000000000002</v>
      </c>
      <c r="X239" s="1">
        <v>41655</v>
      </c>
      <c r="Y239" s="1">
        <v>41667</v>
      </c>
      <c r="Z239" s="1">
        <v>41662</v>
      </c>
      <c r="AA239">
        <v>20140116</v>
      </c>
      <c r="AB239" s="1">
        <v>41655</v>
      </c>
      <c r="AC239">
        <v>2014</v>
      </c>
      <c r="AD239">
        <v>1</v>
      </c>
      <c r="AE239" t="s">
        <v>18</v>
      </c>
      <c r="AF239" t="s">
        <v>28749</v>
      </c>
      <c r="AG239" t="s">
        <v>28828</v>
      </c>
      <c r="AH239">
        <v>4</v>
      </c>
      <c r="AI239" t="s">
        <v>23</v>
      </c>
      <c r="AJ239">
        <v>3</v>
      </c>
      <c r="AL239">
        <v>21.903700000000001</v>
      </c>
      <c r="AM239" t="s">
        <v>28829</v>
      </c>
      <c r="AN239" t="s">
        <v>28830</v>
      </c>
      <c r="AO239" t="s">
        <v>28739</v>
      </c>
      <c r="AP239">
        <v>1</v>
      </c>
    </row>
    <row r="240" spans="1:42" x14ac:dyDescent="0.35">
      <c r="A240" t="s">
        <v>28046</v>
      </c>
      <c r="B240">
        <v>214</v>
      </c>
      <c r="C240" t="s">
        <v>36</v>
      </c>
      <c r="E240">
        <v>20130924</v>
      </c>
      <c r="F240">
        <v>20130919</v>
      </c>
      <c r="G240">
        <v>15141</v>
      </c>
      <c r="H240">
        <v>1</v>
      </c>
      <c r="I240">
        <v>6</v>
      </c>
      <c r="J240">
        <v>9</v>
      </c>
      <c r="K240" t="s">
        <v>8498</v>
      </c>
      <c r="L240">
        <v>1</v>
      </c>
      <c r="M240">
        <v>1</v>
      </c>
      <c r="N240">
        <v>1</v>
      </c>
      <c r="O240">
        <v>34.99</v>
      </c>
      <c r="P240">
        <v>34.99</v>
      </c>
      <c r="Q240">
        <v>0</v>
      </c>
      <c r="R240">
        <v>0</v>
      </c>
      <c r="S240">
        <v>13.0863</v>
      </c>
      <c r="T240">
        <v>13.0863</v>
      </c>
      <c r="U240">
        <v>34.99</v>
      </c>
      <c r="V240">
        <v>2.7991999999999999</v>
      </c>
      <c r="W240">
        <v>0.87480000000000002</v>
      </c>
      <c r="X240" s="1">
        <v>41529</v>
      </c>
      <c r="Y240" s="1">
        <v>41541</v>
      </c>
      <c r="Z240" s="1">
        <v>41536</v>
      </c>
      <c r="AA240">
        <v>20130912</v>
      </c>
      <c r="AB240" s="1">
        <v>41529</v>
      </c>
      <c r="AC240">
        <v>2013</v>
      </c>
      <c r="AD240">
        <v>9</v>
      </c>
      <c r="AE240" t="s">
        <v>31</v>
      </c>
      <c r="AF240" t="s">
        <v>28751</v>
      </c>
      <c r="AG240" t="s">
        <v>28832</v>
      </c>
      <c r="AH240">
        <v>4</v>
      </c>
      <c r="AI240" t="s">
        <v>23</v>
      </c>
      <c r="AJ240">
        <v>1</v>
      </c>
      <c r="AL240">
        <v>21.903700000000001</v>
      </c>
      <c r="AM240" t="s">
        <v>28822</v>
      </c>
      <c r="AN240" t="s">
        <v>28827</v>
      </c>
      <c r="AO240" t="s">
        <v>28746</v>
      </c>
      <c r="AP240">
        <v>9</v>
      </c>
    </row>
    <row r="241" spans="1:42" x14ac:dyDescent="0.35">
      <c r="A241" t="s">
        <v>28264</v>
      </c>
      <c r="B241">
        <v>214</v>
      </c>
      <c r="C241" t="s">
        <v>36</v>
      </c>
      <c r="E241">
        <v>20130323</v>
      </c>
      <c r="F241">
        <v>20130318</v>
      </c>
      <c r="G241">
        <v>18740</v>
      </c>
      <c r="H241">
        <v>1</v>
      </c>
      <c r="I241">
        <v>6</v>
      </c>
      <c r="J241">
        <v>9</v>
      </c>
      <c r="K241" t="s">
        <v>19664</v>
      </c>
      <c r="L241">
        <v>2</v>
      </c>
      <c r="M241">
        <v>1</v>
      </c>
      <c r="N241">
        <v>1</v>
      </c>
      <c r="O241">
        <v>34.99</v>
      </c>
      <c r="P241">
        <v>34.99</v>
      </c>
      <c r="Q241">
        <v>0</v>
      </c>
      <c r="R241">
        <v>0</v>
      </c>
      <c r="S241">
        <v>13.0863</v>
      </c>
      <c r="T241">
        <v>13.0863</v>
      </c>
      <c r="U241">
        <v>34.99</v>
      </c>
      <c r="V241">
        <v>2.7991999999999999</v>
      </c>
      <c r="W241">
        <v>0.87480000000000002</v>
      </c>
      <c r="X241" s="1">
        <v>41344</v>
      </c>
      <c r="Y241" s="1">
        <v>41356</v>
      </c>
      <c r="Z241" s="1">
        <v>41351</v>
      </c>
      <c r="AA241">
        <v>20130311</v>
      </c>
      <c r="AB241" s="1">
        <v>41344</v>
      </c>
      <c r="AC241">
        <v>2013</v>
      </c>
      <c r="AD241">
        <v>3</v>
      </c>
      <c r="AE241" t="s">
        <v>26</v>
      </c>
      <c r="AF241" t="s">
        <v>28749</v>
      </c>
      <c r="AG241" t="s">
        <v>28834</v>
      </c>
      <c r="AH241">
        <v>1</v>
      </c>
      <c r="AI241" t="s">
        <v>20</v>
      </c>
      <c r="AJ241">
        <v>3</v>
      </c>
      <c r="AL241">
        <v>21.903700000000001</v>
      </c>
      <c r="AM241" t="s">
        <v>28822</v>
      </c>
      <c r="AN241" t="s">
        <v>28830</v>
      </c>
      <c r="AO241" t="s">
        <v>28741</v>
      </c>
      <c r="AP241">
        <v>3</v>
      </c>
    </row>
    <row r="242" spans="1:42" x14ac:dyDescent="0.35">
      <c r="A242" t="s">
        <v>27870</v>
      </c>
      <c r="B242">
        <v>214</v>
      </c>
      <c r="C242" t="s">
        <v>36</v>
      </c>
      <c r="E242">
        <v>20131030</v>
      </c>
      <c r="F242">
        <v>20131025</v>
      </c>
      <c r="G242">
        <v>12705</v>
      </c>
      <c r="H242">
        <v>1</v>
      </c>
      <c r="I242">
        <v>6</v>
      </c>
      <c r="J242">
        <v>9</v>
      </c>
      <c r="K242" t="s">
        <v>6226</v>
      </c>
      <c r="L242">
        <v>2</v>
      </c>
      <c r="M242">
        <v>1</v>
      </c>
      <c r="N242">
        <v>1</v>
      </c>
      <c r="O242">
        <v>34.99</v>
      </c>
      <c r="P242">
        <v>34.99</v>
      </c>
      <c r="Q242">
        <v>0</v>
      </c>
      <c r="R242">
        <v>0</v>
      </c>
      <c r="S242">
        <v>13.0863</v>
      </c>
      <c r="T242">
        <v>13.0863</v>
      </c>
      <c r="U242">
        <v>34.99</v>
      </c>
      <c r="V242">
        <v>2.7991999999999999</v>
      </c>
      <c r="W242">
        <v>0.87480000000000002</v>
      </c>
      <c r="X242" s="1">
        <v>41565</v>
      </c>
      <c r="Y242" s="1">
        <v>41577</v>
      </c>
      <c r="Z242" s="1">
        <v>41572</v>
      </c>
      <c r="AA242">
        <v>20131018</v>
      </c>
      <c r="AB242" s="1">
        <v>41565</v>
      </c>
      <c r="AC242">
        <v>2013</v>
      </c>
      <c r="AD242">
        <v>10</v>
      </c>
      <c r="AE242" t="s">
        <v>32</v>
      </c>
      <c r="AF242" t="s">
        <v>28752</v>
      </c>
      <c r="AG242" t="s">
        <v>28831</v>
      </c>
      <c r="AH242">
        <v>5</v>
      </c>
      <c r="AI242" t="s">
        <v>24</v>
      </c>
      <c r="AJ242">
        <v>2</v>
      </c>
      <c r="AL242">
        <v>21.903700000000001</v>
      </c>
      <c r="AM242" t="s">
        <v>28822</v>
      </c>
      <c r="AN242" t="s">
        <v>28820</v>
      </c>
      <c r="AO242" t="s">
        <v>28747</v>
      </c>
      <c r="AP242">
        <v>10</v>
      </c>
    </row>
    <row r="243" spans="1:42" x14ac:dyDescent="0.35">
      <c r="A243" t="s">
        <v>28297</v>
      </c>
      <c r="B243">
        <v>214</v>
      </c>
      <c r="C243" t="s">
        <v>36</v>
      </c>
      <c r="E243">
        <v>20130610</v>
      </c>
      <c r="F243">
        <v>20130605</v>
      </c>
      <c r="G243">
        <v>19602</v>
      </c>
      <c r="H243">
        <v>1</v>
      </c>
      <c r="I243">
        <v>6</v>
      </c>
      <c r="J243">
        <v>9</v>
      </c>
      <c r="K243" t="s">
        <v>15288</v>
      </c>
      <c r="L243">
        <v>4</v>
      </c>
      <c r="M243">
        <v>1</v>
      </c>
      <c r="N243">
        <v>1</v>
      </c>
      <c r="O243">
        <v>34.99</v>
      </c>
      <c r="P243">
        <v>34.99</v>
      </c>
      <c r="Q243">
        <v>0</v>
      </c>
      <c r="R243">
        <v>0</v>
      </c>
      <c r="S243">
        <v>13.0863</v>
      </c>
      <c r="T243">
        <v>13.0863</v>
      </c>
      <c r="U243">
        <v>34.99</v>
      </c>
      <c r="V243">
        <v>2.7991999999999999</v>
      </c>
      <c r="W243">
        <v>0.87480000000000002</v>
      </c>
      <c r="X243" s="1">
        <v>41423</v>
      </c>
      <c r="Y243" s="1">
        <v>41435</v>
      </c>
      <c r="Z243" s="1">
        <v>41430</v>
      </c>
      <c r="AA243">
        <v>20130529</v>
      </c>
      <c r="AB243" s="1">
        <v>41423</v>
      </c>
      <c r="AC243">
        <v>2013</v>
      </c>
      <c r="AD243">
        <v>5</v>
      </c>
      <c r="AE243" t="s">
        <v>27</v>
      </c>
      <c r="AF243" t="s">
        <v>28750</v>
      </c>
      <c r="AG243" t="s">
        <v>28825</v>
      </c>
      <c r="AH243">
        <v>3</v>
      </c>
      <c r="AI243" t="s">
        <v>22</v>
      </c>
      <c r="AJ243">
        <v>4</v>
      </c>
      <c r="AL243">
        <v>21.903700000000001</v>
      </c>
      <c r="AM243" t="s">
        <v>28822</v>
      </c>
      <c r="AN243" t="s">
        <v>28823</v>
      </c>
      <c r="AO243" t="s">
        <v>27</v>
      </c>
      <c r="AP243">
        <v>5</v>
      </c>
    </row>
    <row r="244" spans="1:42" x14ac:dyDescent="0.35">
      <c r="A244" t="s">
        <v>28227</v>
      </c>
      <c r="B244">
        <v>214</v>
      </c>
      <c r="C244" t="s">
        <v>36</v>
      </c>
      <c r="E244">
        <v>20130124</v>
      </c>
      <c r="F244">
        <v>20130119</v>
      </c>
      <c r="G244">
        <v>18217</v>
      </c>
      <c r="H244">
        <v>1</v>
      </c>
      <c r="I244">
        <v>6</v>
      </c>
      <c r="J244">
        <v>9</v>
      </c>
      <c r="K244" t="s">
        <v>22058</v>
      </c>
      <c r="L244">
        <v>2</v>
      </c>
      <c r="M244">
        <v>1</v>
      </c>
      <c r="N244">
        <v>1</v>
      </c>
      <c r="O244">
        <v>34.99</v>
      </c>
      <c r="P244">
        <v>34.99</v>
      </c>
      <c r="Q244">
        <v>0</v>
      </c>
      <c r="R244">
        <v>0</v>
      </c>
      <c r="S244">
        <v>13.0863</v>
      </c>
      <c r="T244">
        <v>13.0863</v>
      </c>
      <c r="U244">
        <v>34.99</v>
      </c>
      <c r="V244">
        <v>2.7991999999999999</v>
      </c>
      <c r="W244">
        <v>0.87480000000000002</v>
      </c>
      <c r="X244" s="1">
        <v>41286</v>
      </c>
      <c r="Y244" s="1">
        <v>41298</v>
      </c>
      <c r="Z244" s="1">
        <v>41293</v>
      </c>
      <c r="AA244">
        <v>20130112</v>
      </c>
      <c r="AB244" s="1">
        <v>41286</v>
      </c>
      <c r="AC244">
        <v>2013</v>
      </c>
      <c r="AD244">
        <v>1</v>
      </c>
      <c r="AE244" t="s">
        <v>18</v>
      </c>
      <c r="AF244" t="s">
        <v>28749</v>
      </c>
      <c r="AG244" t="s">
        <v>28835</v>
      </c>
      <c r="AH244">
        <v>6</v>
      </c>
      <c r="AI244" t="s">
        <v>17</v>
      </c>
      <c r="AJ244">
        <v>3</v>
      </c>
      <c r="AL244">
        <v>21.903700000000001</v>
      </c>
      <c r="AM244" t="s">
        <v>28822</v>
      </c>
      <c r="AN244" t="s">
        <v>28830</v>
      </c>
      <c r="AO244" t="s">
        <v>28739</v>
      </c>
      <c r="AP244">
        <v>1</v>
      </c>
    </row>
    <row r="245" spans="1:42" x14ac:dyDescent="0.35">
      <c r="A245" t="s">
        <v>28229</v>
      </c>
      <c r="B245">
        <v>214</v>
      </c>
      <c r="C245" t="s">
        <v>36</v>
      </c>
      <c r="E245">
        <v>20130328</v>
      </c>
      <c r="F245">
        <v>20130323</v>
      </c>
      <c r="G245">
        <v>18257</v>
      </c>
      <c r="H245">
        <v>1</v>
      </c>
      <c r="I245">
        <v>6</v>
      </c>
      <c r="J245">
        <v>9</v>
      </c>
      <c r="K245" t="s">
        <v>19337</v>
      </c>
      <c r="L245">
        <v>2</v>
      </c>
      <c r="M245">
        <v>1</v>
      </c>
      <c r="N245">
        <v>1</v>
      </c>
      <c r="O245">
        <v>34.99</v>
      </c>
      <c r="P245">
        <v>34.99</v>
      </c>
      <c r="Q245">
        <v>0</v>
      </c>
      <c r="R245">
        <v>0</v>
      </c>
      <c r="S245">
        <v>13.0863</v>
      </c>
      <c r="T245">
        <v>13.0863</v>
      </c>
      <c r="U245">
        <v>34.99</v>
      </c>
      <c r="V245">
        <v>2.7991999999999999</v>
      </c>
      <c r="W245">
        <v>0.87480000000000002</v>
      </c>
      <c r="X245" s="1">
        <v>41349</v>
      </c>
      <c r="Y245" s="1">
        <v>41361</v>
      </c>
      <c r="Z245" s="1">
        <v>41356</v>
      </c>
      <c r="AA245">
        <v>20130316</v>
      </c>
      <c r="AB245" s="1">
        <v>41349</v>
      </c>
      <c r="AC245">
        <v>2013</v>
      </c>
      <c r="AD245">
        <v>3</v>
      </c>
      <c r="AE245" t="s">
        <v>26</v>
      </c>
      <c r="AF245" t="s">
        <v>28749</v>
      </c>
      <c r="AG245" t="s">
        <v>28834</v>
      </c>
      <c r="AH245">
        <v>6</v>
      </c>
      <c r="AI245" t="s">
        <v>17</v>
      </c>
      <c r="AJ245">
        <v>3</v>
      </c>
      <c r="AL245">
        <v>21.903700000000001</v>
      </c>
      <c r="AM245" t="s">
        <v>28822</v>
      </c>
      <c r="AN245" t="s">
        <v>28830</v>
      </c>
      <c r="AO245" t="s">
        <v>28741</v>
      </c>
      <c r="AP245">
        <v>3</v>
      </c>
    </row>
    <row r="246" spans="1:42" x14ac:dyDescent="0.35">
      <c r="A246" t="s">
        <v>28566</v>
      </c>
      <c r="B246">
        <v>214</v>
      </c>
      <c r="C246" t="s">
        <v>36</v>
      </c>
      <c r="E246">
        <v>20131030</v>
      </c>
      <c r="F246">
        <v>20131025</v>
      </c>
      <c r="G246">
        <v>25560</v>
      </c>
      <c r="H246">
        <v>1</v>
      </c>
      <c r="I246">
        <v>6</v>
      </c>
      <c r="J246">
        <v>9</v>
      </c>
      <c r="K246" t="s">
        <v>6213</v>
      </c>
      <c r="L246">
        <v>4</v>
      </c>
      <c r="M246">
        <v>1</v>
      </c>
      <c r="N246">
        <v>1</v>
      </c>
      <c r="O246">
        <v>34.99</v>
      </c>
      <c r="P246">
        <v>34.99</v>
      </c>
      <c r="Q246">
        <v>0</v>
      </c>
      <c r="R246">
        <v>0</v>
      </c>
      <c r="S246">
        <v>13.0863</v>
      </c>
      <c r="T246">
        <v>13.0863</v>
      </c>
      <c r="U246">
        <v>34.99</v>
      </c>
      <c r="V246">
        <v>2.7991999999999999</v>
      </c>
      <c r="W246">
        <v>0.87480000000000002</v>
      </c>
      <c r="X246" s="1">
        <v>41565</v>
      </c>
      <c r="Y246" s="1">
        <v>41577</v>
      </c>
      <c r="Z246" s="1">
        <v>41572</v>
      </c>
      <c r="AA246">
        <v>20131018</v>
      </c>
      <c r="AB246" s="1">
        <v>41565</v>
      </c>
      <c r="AC246">
        <v>2013</v>
      </c>
      <c r="AD246">
        <v>10</v>
      </c>
      <c r="AE246" t="s">
        <v>32</v>
      </c>
      <c r="AF246" t="s">
        <v>28752</v>
      </c>
      <c r="AG246" t="s">
        <v>28831</v>
      </c>
      <c r="AH246">
        <v>5</v>
      </c>
      <c r="AI246" t="s">
        <v>24</v>
      </c>
      <c r="AJ246">
        <v>2</v>
      </c>
      <c r="AL246">
        <v>21.903700000000001</v>
      </c>
      <c r="AM246" t="s">
        <v>28822</v>
      </c>
      <c r="AN246" t="s">
        <v>28820</v>
      </c>
      <c r="AO246" t="s">
        <v>28747</v>
      </c>
      <c r="AP246">
        <v>10</v>
      </c>
    </row>
    <row r="247" spans="1:42" x14ac:dyDescent="0.35">
      <c r="A247" t="s">
        <v>28185</v>
      </c>
      <c r="B247">
        <v>214</v>
      </c>
      <c r="C247" t="s">
        <v>36</v>
      </c>
      <c r="E247">
        <v>20130921</v>
      </c>
      <c r="F247">
        <v>20130916</v>
      </c>
      <c r="G247">
        <v>17303</v>
      </c>
      <c r="H247">
        <v>1</v>
      </c>
      <c r="I247">
        <v>6</v>
      </c>
      <c r="J247">
        <v>9</v>
      </c>
      <c r="K247" t="s">
        <v>8690</v>
      </c>
      <c r="L247">
        <v>3</v>
      </c>
      <c r="M247">
        <v>1</v>
      </c>
      <c r="N247">
        <v>1</v>
      </c>
      <c r="O247">
        <v>34.99</v>
      </c>
      <c r="P247">
        <v>34.99</v>
      </c>
      <c r="Q247">
        <v>0</v>
      </c>
      <c r="R247">
        <v>0</v>
      </c>
      <c r="S247">
        <v>13.0863</v>
      </c>
      <c r="T247">
        <v>13.0863</v>
      </c>
      <c r="U247">
        <v>34.99</v>
      </c>
      <c r="V247">
        <v>2.7991999999999999</v>
      </c>
      <c r="W247">
        <v>0.87480000000000002</v>
      </c>
      <c r="X247" s="1">
        <v>41526</v>
      </c>
      <c r="Y247" s="1">
        <v>41538</v>
      </c>
      <c r="Z247" s="1">
        <v>41533</v>
      </c>
      <c r="AA247">
        <v>20130909</v>
      </c>
      <c r="AB247" s="1">
        <v>41526</v>
      </c>
      <c r="AC247">
        <v>2013</v>
      </c>
      <c r="AD247">
        <v>9</v>
      </c>
      <c r="AE247" t="s">
        <v>31</v>
      </c>
      <c r="AF247" t="s">
        <v>28751</v>
      </c>
      <c r="AG247" t="s">
        <v>28832</v>
      </c>
      <c r="AH247">
        <v>1</v>
      </c>
      <c r="AI247" t="s">
        <v>20</v>
      </c>
      <c r="AJ247">
        <v>1</v>
      </c>
      <c r="AL247">
        <v>21.903700000000001</v>
      </c>
      <c r="AM247" t="s">
        <v>28822</v>
      </c>
      <c r="AN247" t="s">
        <v>28827</v>
      </c>
      <c r="AO247" t="s">
        <v>28746</v>
      </c>
      <c r="AP247">
        <v>9</v>
      </c>
    </row>
    <row r="248" spans="1:42" x14ac:dyDescent="0.35">
      <c r="A248" t="s">
        <v>28600</v>
      </c>
      <c r="B248">
        <v>214</v>
      </c>
      <c r="C248" t="s">
        <v>36</v>
      </c>
      <c r="E248">
        <v>20140107</v>
      </c>
      <c r="F248">
        <v>20140102</v>
      </c>
      <c r="G248">
        <v>26447</v>
      </c>
      <c r="H248">
        <v>1</v>
      </c>
      <c r="I248">
        <v>6</v>
      </c>
      <c r="J248">
        <v>9</v>
      </c>
      <c r="K248" t="s">
        <v>1250</v>
      </c>
      <c r="L248">
        <v>2</v>
      </c>
      <c r="M248">
        <v>1</v>
      </c>
      <c r="N248">
        <v>1</v>
      </c>
      <c r="O248">
        <v>34.99</v>
      </c>
      <c r="P248">
        <v>34.99</v>
      </c>
      <c r="Q248">
        <v>0</v>
      </c>
      <c r="R248">
        <v>0</v>
      </c>
      <c r="S248">
        <v>13.0863</v>
      </c>
      <c r="T248">
        <v>13.0863</v>
      </c>
      <c r="U248">
        <v>34.99</v>
      </c>
      <c r="V248">
        <v>2.7991999999999999</v>
      </c>
      <c r="W248">
        <v>0.87480000000000002</v>
      </c>
      <c r="X248" s="1">
        <v>41634</v>
      </c>
      <c r="Y248" s="1">
        <v>41646</v>
      </c>
      <c r="Z248" s="1">
        <v>41641</v>
      </c>
      <c r="AA248">
        <v>20131226</v>
      </c>
      <c r="AB248" s="1">
        <v>41634</v>
      </c>
      <c r="AC248">
        <v>2013</v>
      </c>
      <c r="AD248">
        <v>12</v>
      </c>
      <c r="AE248" t="s">
        <v>34</v>
      </c>
      <c r="AF248" t="s">
        <v>28752</v>
      </c>
      <c r="AG248" t="s">
        <v>28833</v>
      </c>
      <c r="AH248">
        <v>4</v>
      </c>
      <c r="AI248" t="s">
        <v>23</v>
      </c>
      <c r="AJ248">
        <v>3</v>
      </c>
      <c r="AL248">
        <v>21.903700000000001</v>
      </c>
      <c r="AM248" t="s">
        <v>28822</v>
      </c>
      <c r="AN248" t="s">
        <v>28820</v>
      </c>
      <c r="AO248" t="s">
        <v>28738</v>
      </c>
      <c r="AP248">
        <v>12</v>
      </c>
    </row>
    <row r="249" spans="1:42" x14ac:dyDescent="0.35">
      <c r="A249" t="s">
        <v>28715</v>
      </c>
      <c r="B249">
        <v>214</v>
      </c>
      <c r="C249" t="s">
        <v>36</v>
      </c>
      <c r="E249">
        <v>20130525</v>
      </c>
      <c r="F249">
        <v>20130520</v>
      </c>
      <c r="G249">
        <v>29316</v>
      </c>
      <c r="H249">
        <v>1</v>
      </c>
      <c r="I249">
        <v>6</v>
      </c>
      <c r="J249">
        <v>9</v>
      </c>
      <c r="K249" t="s">
        <v>16221</v>
      </c>
      <c r="L249">
        <v>4</v>
      </c>
      <c r="M249">
        <v>1</v>
      </c>
      <c r="N249">
        <v>1</v>
      </c>
      <c r="O249">
        <v>34.99</v>
      </c>
      <c r="P249">
        <v>34.99</v>
      </c>
      <c r="Q249">
        <v>0</v>
      </c>
      <c r="R249">
        <v>0</v>
      </c>
      <c r="S249">
        <v>13.0863</v>
      </c>
      <c r="T249">
        <v>13.0863</v>
      </c>
      <c r="U249">
        <v>34.99</v>
      </c>
      <c r="V249">
        <v>2.7991999999999999</v>
      </c>
      <c r="W249">
        <v>0.87480000000000002</v>
      </c>
      <c r="X249" s="1">
        <v>41407</v>
      </c>
      <c r="Y249" s="1">
        <v>41419</v>
      </c>
      <c r="Z249" s="1">
        <v>41414</v>
      </c>
      <c r="AA249">
        <v>20130513</v>
      </c>
      <c r="AB249" s="1">
        <v>41407</v>
      </c>
      <c r="AC249">
        <v>2013</v>
      </c>
      <c r="AD249">
        <v>5</v>
      </c>
      <c r="AE249" t="s">
        <v>27</v>
      </c>
      <c r="AF249" t="s">
        <v>28750</v>
      </c>
      <c r="AG249" t="s">
        <v>28825</v>
      </c>
      <c r="AH249">
        <v>1</v>
      </c>
      <c r="AI249" t="s">
        <v>20</v>
      </c>
      <c r="AJ249">
        <v>4</v>
      </c>
      <c r="AL249">
        <v>21.903700000000001</v>
      </c>
      <c r="AM249" t="s">
        <v>28822</v>
      </c>
      <c r="AN249" t="s">
        <v>28823</v>
      </c>
      <c r="AO249" t="s">
        <v>27</v>
      </c>
      <c r="AP249">
        <v>5</v>
      </c>
    </row>
    <row r="250" spans="1:42" x14ac:dyDescent="0.35">
      <c r="A250" t="s">
        <v>27857</v>
      </c>
      <c r="B250">
        <v>214</v>
      </c>
      <c r="C250" t="s">
        <v>36</v>
      </c>
      <c r="E250">
        <v>20130608</v>
      </c>
      <c r="F250">
        <v>20130603</v>
      </c>
      <c r="G250">
        <v>12678</v>
      </c>
      <c r="H250">
        <v>1</v>
      </c>
      <c r="I250">
        <v>6</v>
      </c>
      <c r="J250">
        <v>9</v>
      </c>
      <c r="K250" t="s">
        <v>15374</v>
      </c>
      <c r="L250">
        <v>2</v>
      </c>
      <c r="M250">
        <v>1</v>
      </c>
      <c r="N250">
        <v>1</v>
      </c>
      <c r="O250">
        <v>34.99</v>
      </c>
      <c r="P250">
        <v>34.99</v>
      </c>
      <c r="Q250">
        <v>0</v>
      </c>
      <c r="R250">
        <v>0</v>
      </c>
      <c r="S250">
        <v>13.0863</v>
      </c>
      <c r="T250">
        <v>13.0863</v>
      </c>
      <c r="U250">
        <v>34.99</v>
      </c>
      <c r="V250">
        <v>2.7991999999999999</v>
      </c>
      <c r="W250">
        <v>0.87480000000000002</v>
      </c>
      <c r="X250" s="1">
        <v>41421</v>
      </c>
      <c r="Y250" s="1">
        <v>41433</v>
      </c>
      <c r="Z250" s="1">
        <v>41428</v>
      </c>
      <c r="AA250">
        <v>20130527</v>
      </c>
      <c r="AB250" s="1">
        <v>41421</v>
      </c>
      <c r="AC250">
        <v>2013</v>
      </c>
      <c r="AD250">
        <v>5</v>
      </c>
      <c r="AE250" t="s">
        <v>27</v>
      </c>
      <c r="AF250" t="s">
        <v>28750</v>
      </c>
      <c r="AG250" t="s">
        <v>28825</v>
      </c>
      <c r="AH250">
        <v>1</v>
      </c>
      <c r="AI250" t="s">
        <v>20</v>
      </c>
      <c r="AJ250">
        <v>4</v>
      </c>
      <c r="AL250">
        <v>21.903700000000001</v>
      </c>
      <c r="AM250" t="s">
        <v>28822</v>
      </c>
      <c r="AN250" t="s">
        <v>28823</v>
      </c>
      <c r="AO250" t="s">
        <v>27</v>
      </c>
      <c r="AP250">
        <v>5</v>
      </c>
    </row>
    <row r="251" spans="1:42" x14ac:dyDescent="0.35">
      <c r="A251" t="s">
        <v>28226</v>
      </c>
      <c r="B251">
        <v>214</v>
      </c>
      <c r="C251" t="s">
        <v>36</v>
      </c>
      <c r="E251">
        <v>20130123</v>
      </c>
      <c r="F251">
        <v>20130118</v>
      </c>
      <c r="G251">
        <v>18214</v>
      </c>
      <c r="H251">
        <v>1</v>
      </c>
      <c r="I251">
        <v>6</v>
      </c>
      <c r="J251">
        <v>9</v>
      </c>
      <c r="K251" t="s">
        <v>22072</v>
      </c>
      <c r="L251">
        <v>4</v>
      </c>
      <c r="M251">
        <v>1</v>
      </c>
      <c r="N251">
        <v>1</v>
      </c>
      <c r="O251">
        <v>34.99</v>
      </c>
      <c r="P251">
        <v>34.99</v>
      </c>
      <c r="Q251">
        <v>0</v>
      </c>
      <c r="R251">
        <v>0</v>
      </c>
      <c r="S251">
        <v>13.0863</v>
      </c>
      <c r="T251">
        <v>13.0863</v>
      </c>
      <c r="U251">
        <v>34.99</v>
      </c>
      <c r="V251">
        <v>2.7991999999999999</v>
      </c>
      <c r="W251">
        <v>0.87480000000000002</v>
      </c>
      <c r="X251" s="1">
        <v>41285</v>
      </c>
      <c r="Y251" s="1">
        <v>41297</v>
      </c>
      <c r="Z251" s="1">
        <v>41292</v>
      </c>
      <c r="AA251">
        <v>20130111</v>
      </c>
      <c r="AB251" s="1">
        <v>41285</v>
      </c>
      <c r="AC251">
        <v>2013</v>
      </c>
      <c r="AD251">
        <v>1</v>
      </c>
      <c r="AE251" t="s">
        <v>18</v>
      </c>
      <c r="AF251" t="s">
        <v>28749</v>
      </c>
      <c r="AG251" t="s">
        <v>28835</v>
      </c>
      <c r="AH251">
        <v>5</v>
      </c>
      <c r="AI251" t="s">
        <v>24</v>
      </c>
      <c r="AJ251">
        <v>3</v>
      </c>
      <c r="AL251">
        <v>21.903700000000001</v>
      </c>
      <c r="AM251" t="s">
        <v>28822</v>
      </c>
      <c r="AN251" t="s">
        <v>28830</v>
      </c>
      <c r="AO251" t="s">
        <v>28739</v>
      </c>
      <c r="AP251">
        <v>1</v>
      </c>
    </row>
    <row r="252" spans="1:42" x14ac:dyDescent="0.35">
      <c r="A252" t="s">
        <v>28002</v>
      </c>
      <c r="B252">
        <v>214</v>
      </c>
      <c r="C252" t="s">
        <v>36</v>
      </c>
      <c r="E252">
        <v>20130923</v>
      </c>
      <c r="F252">
        <v>20130918</v>
      </c>
      <c r="G252">
        <v>14230</v>
      </c>
      <c r="H252">
        <v>1</v>
      </c>
      <c r="I252">
        <v>6</v>
      </c>
      <c r="J252">
        <v>9</v>
      </c>
      <c r="K252" t="s">
        <v>8605</v>
      </c>
      <c r="L252">
        <v>4</v>
      </c>
      <c r="M252">
        <v>1</v>
      </c>
      <c r="N252">
        <v>1</v>
      </c>
      <c r="O252">
        <v>34.99</v>
      </c>
      <c r="P252">
        <v>34.99</v>
      </c>
      <c r="Q252">
        <v>0</v>
      </c>
      <c r="R252">
        <v>0</v>
      </c>
      <c r="S252">
        <v>13.0863</v>
      </c>
      <c r="T252">
        <v>13.0863</v>
      </c>
      <c r="U252">
        <v>34.99</v>
      </c>
      <c r="V252">
        <v>2.7991999999999999</v>
      </c>
      <c r="W252">
        <v>0.87480000000000002</v>
      </c>
      <c r="X252" s="1">
        <v>41528</v>
      </c>
      <c r="Y252" s="1">
        <v>41540</v>
      </c>
      <c r="Z252" s="1">
        <v>41535</v>
      </c>
      <c r="AA252">
        <v>20130911</v>
      </c>
      <c r="AB252" s="1">
        <v>41528</v>
      </c>
      <c r="AC252">
        <v>2013</v>
      </c>
      <c r="AD252">
        <v>9</v>
      </c>
      <c r="AE252" t="s">
        <v>31</v>
      </c>
      <c r="AF252" t="s">
        <v>28751</v>
      </c>
      <c r="AG252" t="s">
        <v>28832</v>
      </c>
      <c r="AH252">
        <v>3</v>
      </c>
      <c r="AI252" t="s">
        <v>22</v>
      </c>
      <c r="AJ252">
        <v>1</v>
      </c>
      <c r="AL252">
        <v>21.903700000000001</v>
      </c>
      <c r="AM252" t="s">
        <v>28822</v>
      </c>
      <c r="AN252" t="s">
        <v>28827</v>
      </c>
      <c r="AO252" t="s">
        <v>28746</v>
      </c>
      <c r="AP252">
        <v>9</v>
      </c>
    </row>
    <row r="253" spans="1:42" x14ac:dyDescent="0.35">
      <c r="A253" t="s">
        <v>27778</v>
      </c>
      <c r="B253">
        <v>214</v>
      </c>
      <c r="C253" t="s">
        <v>36</v>
      </c>
      <c r="E253">
        <v>20140107</v>
      </c>
      <c r="F253">
        <v>20140102</v>
      </c>
      <c r="G253">
        <v>11114</v>
      </c>
      <c r="H253">
        <v>1</v>
      </c>
      <c r="I253">
        <v>6</v>
      </c>
      <c r="J253">
        <v>9</v>
      </c>
      <c r="K253" t="s">
        <v>1188</v>
      </c>
      <c r="L253">
        <v>3</v>
      </c>
      <c r="M253">
        <v>1</v>
      </c>
      <c r="N253">
        <v>1</v>
      </c>
      <c r="O253">
        <v>34.99</v>
      </c>
      <c r="P253">
        <v>34.99</v>
      </c>
      <c r="Q253">
        <v>0</v>
      </c>
      <c r="R253">
        <v>0</v>
      </c>
      <c r="S253">
        <v>13.0863</v>
      </c>
      <c r="T253">
        <v>13.0863</v>
      </c>
      <c r="U253">
        <v>34.99</v>
      </c>
      <c r="V253">
        <v>2.7991999999999999</v>
      </c>
      <c r="W253">
        <v>0.87480000000000002</v>
      </c>
      <c r="X253" s="1">
        <v>41634</v>
      </c>
      <c r="Y253" s="1">
        <v>41646</v>
      </c>
      <c r="Z253" s="1">
        <v>41641</v>
      </c>
      <c r="AA253">
        <v>20131226</v>
      </c>
      <c r="AB253" s="1">
        <v>41634</v>
      </c>
      <c r="AC253">
        <v>2013</v>
      </c>
      <c r="AD253">
        <v>12</v>
      </c>
      <c r="AE253" t="s">
        <v>34</v>
      </c>
      <c r="AF253" t="s">
        <v>28752</v>
      </c>
      <c r="AG253" t="s">
        <v>28833</v>
      </c>
      <c r="AH253">
        <v>4</v>
      </c>
      <c r="AI253" t="s">
        <v>23</v>
      </c>
      <c r="AJ253">
        <v>3</v>
      </c>
      <c r="AL253">
        <v>21.903700000000001</v>
      </c>
      <c r="AM253" t="s">
        <v>28822</v>
      </c>
      <c r="AN253" t="s">
        <v>28820</v>
      </c>
      <c r="AO253" t="s">
        <v>28738</v>
      </c>
      <c r="AP253">
        <v>12</v>
      </c>
    </row>
    <row r="254" spans="1:42" x14ac:dyDescent="0.35">
      <c r="A254" t="s">
        <v>28521</v>
      </c>
      <c r="B254">
        <v>214</v>
      </c>
      <c r="C254" t="s">
        <v>36</v>
      </c>
      <c r="E254">
        <v>20130922</v>
      </c>
      <c r="F254">
        <v>20130917</v>
      </c>
      <c r="G254">
        <v>24610</v>
      </c>
      <c r="H254">
        <v>1</v>
      </c>
      <c r="I254">
        <v>6</v>
      </c>
      <c r="J254">
        <v>9</v>
      </c>
      <c r="K254" t="s">
        <v>8609</v>
      </c>
      <c r="L254">
        <v>2</v>
      </c>
      <c r="M254">
        <v>1</v>
      </c>
      <c r="N254">
        <v>1</v>
      </c>
      <c r="O254">
        <v>34.99</v>
      </c>
      <c r="P254">
        <v>34.99</v>
      </c>
      <c r="Q254">
        <v>0</v>
      </c>
      <c r="R254">
        <v>0</v>
      </c>
      <c r="S254">
        <v>13.0863</v>
      </c>
      <c r="T254">
        <v>13.0863</v>
      </c>
      <c r="U254">
        <v>34.99</v>
      </c>
      <c r="V254">
        <v>2.7991999999999999</v>
      </c>
      <c r="W254">
        <v>0.87480000000000002</v>
      </c>
      <c r="X254" s="1">
        <v>41527</v>
      </c>
      <c r="Y254" s="1">
        <v>41539</v>
      </c>
      <c r="Z254" s="1">
        <v>41534</v>
      </c>
      <c r="AA254">
        <v>20130910</v>
      </c>
      <c r="AB254" s="1">
        <v>41527</v>
      </c>
      <c r="AC254">
        <v>2013</v>
      </c>
      <c r="AD254">
        <v>9</v>
      </c>
      <c r="AE254" t="s">
        <v>31</v>
      </c>
      <c r="AF254" t="s">
        <v>28751</v>
      </c>
      <c r="AG254" t="s">
        <v>28832</v>
      </c>
      <c r="AH254">
        <v>2</v>
      </c>
      <c r="AI254" t="s">
        <v>21</v>
      </c>
      <c r="AJ254">
        <v>1</v>
      </c>
      <c r="AL254">
        <v>21.903700000000001</v>
      </c>
      <c r="AM254" t="s">
        <v>28822</v>
      </c>
      <c r="AN254" t="s">
        <v>28827</v>
      </c>
      <c r="AO254" t="s">
        <v>28746</v>
      </c>
      <c r="AP254">
        <v>9</v>
      </c>
    </row>
    <row r="255" spans="1:42" x14ac:dyDescent="0.35">
      <c r="A255" t="s">
        <v>28207</v>
      </c>
      <c r="B255">
        <v>214</v>
      </c>
      <c r="C255" t="s">
        <v>36</v>
      </c>
      <c r="E255">
        <v>20140107</v>
      </c>
      <c r="F255">
        <v>20140102</v>
      </c>
      <c r="G255">
        <v>17503</v>
      </c>
      <c r="H255">
        <v>1</v>
      </c>
      <c r="I255">
        <v>6</v>
      </c>
      <c r="J255">
        <v>9</v>
      </c>
      <c r="K255" t="s">
        <v>1195</v>
      </c>
      <c r="L255">
        <v>1</v>
      </c>
      <c r="M255">
        <v>1</v>
      </c>
      <c r="N255">
        <v>1</v>
      </c>
      <c r="O255">
        <v>34.99</v>
      </c>
      <c r="P255">
        <v>34.99</v>
      </c>
      <c r="Q255">
        <v>0</v>
      </c>
      <c r="R255">
        <v>0</v>
      </c>
      <c r="S255">
        <v>13.0863</v>
      </c>
      <c r="T255">
        <v>13.0863</v>
      </c>
      <c r="U255">
        <v>34.99</v>
      </c>
      <c r="V255">
        <v>2.7991999999999999</v>
      </c>
      <c r="W255">
        <v>0.87480000000000002</v>
      </c>
      <c r="X255" s="1">
        <v>41634</v>
      </c>
      <c r="Y255" s="1">
        <v>41646</v>
      </c>
      <c r="Z255" s="1">
        <v>41641</v>
      </c>
      <c r="AA255">
        <v>20131226</v>
      </c>
      <c r="AB255" s="1">
        <v>41634</v>
      </c>
      <c r="AC255">
        <v>2013</v>
      </c>
      <c r="AD255">
        <v>12</v>
      </c>
      <c r="AE255" t="s">
        <v>34</v>
      </c>
      <c r="AF255" t="s">
        <v>28752</v>
      </c>
      <c r="AG255" t="s">
        <v>28833</v>
      </c>
      <c r="AH255">
        <v>4</v>
      </c>
      <c r="AI255" t="s">
        <v>23</v>
      </c>
      <c r="AJ255">
        <v>3</v>
      </c>
      <c r="AL255">
        <v>21.903700000000001</v>
      </c>
      <c r="AM255" t="s">
        <v>28822</v>
      </c>
      <c r="AN255" t="s">
        <v>28820</v>
      </c>
      <c r="AO255" t="s">
        <v>28738</v>
      </c>
      <c r="AP255">
        <v>12</v>
      </c>
    </row>
    <row r="256" spans="1:42" x14ac:dyDescent="0.35">
      <c r="A256" t="s">
        <v>28555</v>
      </c>
      <c r="B256">
        <v>214</v>
      </c>
      <c r="C256" t="s">
        <v>36</v>
      </c>
      <c r="E256">
        <v>20140129</v>
      </c>
      <c r="F256">
        <v>20140124</v>
      </c>
      <c r="G256">
        <v>25237</v>
      </c>
      <c r="H256">
        <v>1</v>
      </c>
      <c r="I256">
        <v>100</v>
      </c>
      <c r="J256">
        <v>9</v>
      </c>
      <c r="K256" t="s">
        <v>434</v>
      </c>
      <c r="L256">
        <v>2</v>
      </c>
      <c r="M256">
        <v>1</v>
      </c>
      <c r="N256">
        <v>1</v>
      </c>
      <c r="O256">
        <v>34.99</v>
      </c>
      <c r="P256">
        <v>34.99</v>
      </c>
      <c r="Q256">
        <v>0</v>
      </c>
      <c r="R256">
        <v>0</v>
      </c>
      <c r="S256">
        <v>13.0863</v>
      </c>
      <c r="T256">
        <v>13.0863</v>
      </c>
      <c r="U256">
        <v>34.99</v>
      </c>
      <c r="V256">
        <v>2.7991999999999999</v>
      </c>
      <c r="W256">
        <v>0.87480000000000002</v>
      </c>
      <c r="X256" s="1">
        <v>41656</v>
      </c>
      <c r="Y256" s="1">
        <v>41668</v>
      </c>
      <c r="Z256" s="1">
        <v>41663</v>
      </c>
      <c r="AA256">
        <v>20140117</v>
      </c>
      <c r="AB256" s="1">
        <v>41656</v>
      </c>
      <c r="AC256">
        <v>2014</v>
      </c>
      <c r="AD256">
        <v>1</v>
      </c>
      <c r="AE256" t="s">
        <v>18</v>
      </c>
      <c r="AF256" t="s">
        <v>28749</v>
      </c>
      <c r="AG256" t="s">
        <v>28828</v>
      </c>
      <c r="AH256">
        <v>5</v>
      </c>
      <c r="AI256" t="s">
        <v>24</v>
      </c>
      <c r="AJ256">
        <v>3</v>
      </c>
      <c r="AL256">
        <v>21.903700000000001</v>
      </c>
      <c r="AM256" t="s">
        <v>28829</v>
      </c>
      <c r="AN256" t="s">
        <v>28830</v>
      </c>
      <c r="AO256" t="s">
        <v>28739</v>
      </c>
      <c r="AP256">
        <v>1</v>
      </c>
    </row>
    <row r="257" spans="1:42" x14ac:dyDescent="0.35">
      <c r="A257" t="s">
        <v>27788</v>
      </c>
      <c r="B257">
        <v>214</v>
      </c>
      <c r="C257" t="s">
        <v>36</v>
      </c>
      <c r="E257">
        <v>20130809</v>
      </c>
      <c r="F257">
        <v>20130804</v>
      </c>
      <c r="G257">
        <v>11359</v>
      </c>
      <c r="H257">
        <v>1</v>
      </c>
      <c r="I257">
        <v>6</v>
      </c>
      <c r="J257">
        <v>9</v>
      </c>
      <c r="K257" t="s">
        <v>11460</v>
      </c>
      <c r="L257">
        <v>3</v>
      </c>
      <c r="M257">
        <v>1</v>
      </c>
      <c r="N257">
        <v>1</v>
      </c>
      <c r="O257">
        <v>34.99</v>
      </c>
      <c r="P257">
        <v>34.99</v>
      </c>
      <c r="Q257">
        <v>0</v>
      </c>
      <c r="R257">
        <v>0</v>
      </c>
      <c r="S257">
        <v>13.0863</v>
      </c>
      <c r="T257">
        <v>13.0863</v>
      </c>
      <c r="U257">
        <v>34.99</v>
      </c>
      <c r="V257">
        <v>2.7991999999999999</v>
      </c>
      <c r="W257">
        <v>0.87480000000000002</v>
      </c>
      <c r="X257" s="1">
        <v>41483</v>
      </c>
      <c r="Y257" s="1">
        <v>41495</v>
      </c>
      <c r="Z257" s="1">
        <v>41490</v>
      </c>
      <c r="AA257">
        <v>20130728</v>
      </c>
      <c r="AB257" s="1">
        <v>41483</v>
      </c>
      <c r="AC257">
        <v>2013</v>
      </c>
      <c r="AD257">
        <v>7</v>
      </c>
      <c r="AE257" t="s">
        <v>29</v>
      </c>
      <c r="AF257" t="s">
        <v>28751</v>
      </c>
      <c r="AG257" t="s">
        <v>28837</v>
      </c>
      <c r="AH257">
        <v>7</v>
      </c>
      <c r="AI257" t="s">
        <v>19</v>
      </c>
      <c r="AJ257">
        <v>1</v>
      </c>
      <c r="AL257">
        <v>21.903700000000001</v>
      </c>
      <c r="AM257" t="s">
        <v>28822</v>
      </c>
      <c r="AN257" t="s">
        <v>28827</v>
      </c>
      <c r="AO257" t="s">
        <v>28744</v>
      </c>
      <c r="AP257">
        <v>7</v>
      </c>
    </row>
    <row r="258" spans="1:42" x14ac:dyDescent="0.35">
      <c r="A258" t="s">
        <v>27821</v>
      </c>
      <c r="B258">
        <v>214</v>
      </c>
      <c r="C258" t="s">
        <v>36</v>
      </c>
      <c r="E258">
        <v>20130821</v>
      </c>
      <c r="F258">
        <v>20130816</v>
      </c>
      <c r="G258">
        <v>11964</v>
      </c>
      <c r="H258">
        <v>1</v>
      </c>
      <c r="I258">
        <v>6</v>
      </c>
      <c r="J258">
        <v>9</v>
      </c>
      <c r="K258" t="s">
        <v>10702</v>
      </c>
      <c r="L258">
        <v>2</v>
      </c>
      <c r="M258">
        <v>1</v>
      </c>
      <c r="N258">
        <v>1</v>
      </c>
      <c r="O258">
        <v>34.99</v>
      </c>
      <c r="P258">
        <v>34.99</v>
      </c>
      <c r="Q258">
        <v>0</v>
      </c>
      <c r="R258">
        <v>0</v>
      </c>
      <c r="S258">
        <v>13.0863</v>
      </c>
      <c r="T258">
        <v>13.0863</v>
      </c>
      <c r="U258">
        <v>34.99</v>
      </c>
      <c r="V258">
        <v>2.7991999999999999</v>
      </c>
      <c r="W258">
        <v>0.87480000000000002</v>
      </c>
      <c r="X258" s="1">
        <v>41495</v>
      </c>
      <c r="Y258" s="1">
        <v>41507</v>
      </c>
      <c r="Z258" s="1">
        <v>41502</v>
      </c>
      <c r="AA258">
        <v>20130809</v>
      </c>
      <c r="AB258" s="1">
        <v>41495</v>
      </c>
      <c r="AC258">
        <v>2013</v>
      </c>
      <c r="AD258">
        <v>8</v>
      </c>
      <c r="AE258" t="s">
        <v>30</v>
      </c>
      <c r="AF258" t="s">
        <v>28751</v>
      </c>
      <c r="AG258" t="s">
        <v>28826</v>
      </c>
      <c r="AH258">
        <v>5</v>
      </c>
      <c r="AI258" t="s">
        <v>24</v>
      </c>
      <c r="AJ258">
        <v>1</v>
      </c>
      <c r="AL258">
        <v>21.903700000000001</v>
      </c>
      <c r="AM258" t="s">
        <v>28822</v>
      </c>
      <c r="AN258" t="s">
        <v>28827</v>
      </c>
      <c r="AO258" t="s">
        <v>28745</v>
      </c>
      <c r="AP258">
        <v>8</v>
      </c>
    </row>
    <row r="259" spans="1:42" x14ac:dyDescent="0.35">
      <c r="A259" t="s">
        <v>28103</v>
      </c>
      <c r="B259">
        <v>214</v>
      </c>
      <c r="C259" t="s">
        <v>36</v>
      </c>
      <c r="E259">
        <v>20131120</v>
      </c>
      <c r="F259">
        <v>20131115</v>
      </c>
      <c r="G259">
        <v>15755</v>
      </c>
      <c r="H259">
        <v>1</v>
      </c>
      <c r="I259">
        <v>6</v>
      </c>
      <c r="J259">
        <v>9</v>
      </c>
      <c r="K259" t="s">
        <v>4706</v>
      </c>
      <c r="L259">
        <v>2</v>
      </c>
      <c r="M259">
        <v>1</v>
      </c>
      <c r="N259">
        <v>1</v>
      </c>
      <c r="O259">
        <v>34.99</v>
      </c>
      <c r="P259">
        <v>34.99</v>
      </c>
      <c r="Q259">
        <v>0</v>
      </c>
      <c r="R259">
        <v>0</v>
      </c>
      <c r="S259">
        <v>13.0863</v>
      </c>
      <c r="T259">
        <v>13.0863</v>
      </c>
      <c r="U259">
        <v>34.99</v>
      </c>
      <c r="V259">
        <v>2.7991999999999999</v>
      </c>
      <c r="W259">
        <v>0.87480000000000002</v>
      </c>
      <c r="X259" s="1">
        <v>41586</v>
      </c>
      <c r="Y259" s="1">
        <v>41598</v>
      </c>
      <c r="Z259" s="1">
        <v>41593</v>
      </c>
      <c r="AA259">
        <v>20131108</v>
      </c>
      <c r="AB259" s="1">
        <v>41586</v>
      </c>
      <c r="AC259">
        <v>2013</v>
      </c>
      <c r="AD259">
        <v>11</v>
      </c>
      <c r="AE259" t="s">
        <v>33</v>
      </c>
      <c r="AF259" t="s">
        <v>28752</v>
      </c>
      <c r="AG259" t="s">
        <v>28838</v>
      </c>
      <c r="AH259">
        <v>5</v>
      </c>
      <c r="AI259" t="s">
        <v>24</v>
      </c>
      <c r="AJ259">
        <v>2</v>
      </c>
      <c r="AL259">
        <v>21.903700000000001</v>
      </c>
      <c r="AM259" t="s">
        <v>28822</v>
      </c>
      <c r="AN259" t="s">
        <v>28820</v>
      </c>
      <c r="AO259" t="s">
        <v>28748</v>
      </c>
      <c r="AP259">
        <v>11</v>
      </c>
    </row>
    <row r="260" spans="1:42" x14ac:dyDescent="0.35">
      <c r="A260" t="s">
        <v>28421</v>
      </c>
      <c r="B260">
        <v>214</v>
      </c>
      <c r="C260" t="s">
        <v>36</v>
      </c>
      <c r="E260">
        <v>20131120</v>
      </c>
      <c r="F260">
        <v>20131115</v>
      </c>
      <c r="G260">
        <v>22181</v>
      </c>
      <c r="H260">
        <v>1</v>
      </c>
      <c r="I260">
        <v>6</v>
      </c>
      <c r="J260">
        <v>9</v>
      </c>
      <c r="K260" t="s">
        <v>4703</v>
      </c>
      <c r="L260">
        <v>4</v>
      </c>
      <c r="M260">
        <v>1</v>
      </c>
      <c r="N260">
        <v>1</v>
      </c>
      <c r="O260">
        <v>34.99</v>
      </c>
      <c r="P260">
        <v>34.99</v>
      </c>
      <c r="Q260">
        <v>0</v>
      </c>
      <c r="R260">
        <v>0</v>
      </c>
      <c r="S260">
        <v>13.0863</v>
      </c>
      <c r="T260">
        <v>13.0863</v>
      </c>
      <c r="U260">
        <v>34.99</v>
      </c>
      <c r="V260">
        <v>2.7991999999999999</v>
      </c>
      <c r="W260">
        <v>0.87480000000000002</v>
      </c>
      <c r="X260" s="1">
        <v>41586</v>
      </c>
      <c r="Y260" s="1">
        <v>41598</v>
      </c>
      <c r="Z260" s="1">
        <v>41593</v>
      </c>
      <c r="AA260">
        <v>20131108</v>
      </c>
      <c r="AB260" s="1">
        <v>41586</v>
      </c>
      <c r="AC260">
        <v>2013</v>
      </c>
      <c r="AD260">
        <v>11</v>
      </c>
      <c r="AE260" t="s">
        <v>33</v>
      </c>
      <c r="AF260" t="s">
        <v>28752</v>
      </c>
      <c r="AG260" t="s">
        <v>28838</v>
      </c>
      <c r="AH260">
        <v>5</v>
      </c>
      <c r="AI260" t="s">
        <v>24</v>
      </c>
      <c r="AJ260">
        <v>2</v>
      </c>
      <c r="AL260">
        <v>21.903700000000001</v>
      </c>
      <c r="AM260" t="s">
        <v>28822</v>
      </c>
      <c r="AN260" t="s">
        <v>28820</v>
      </c>
      <c r="AO260" t="s">
        <v>28748</v>
      </c>
      <c r="AP260">
        <v>11</v>
      </c>
    </row>
    <row r="261" spans="1:42" x14ac:dyDescent="0.35">
      <c r="A261" t="s">
        <v>27874</v>
      </c>
      <c r="B261">
        <v>214</v>
      </c>
      <c r="C261" t="s">
        <v>36</v>
      </c>
      <c r="E261">
        <v>20130820</v>
      </c>
      <c r="F261">
        <v>20130815</v>
      </c>
      <c r="G261">
        <v>12992</v>
      </c>
      <c r="H261">
        <v>1</v>
      </c>
      <c r="I261">
        <v>6</v>
      </c>
      <c r="J261">
        <v>9</v>
      </c>
      <c r="K261" t="s">
        <v>10707</v>
      </c>
      <c r="L261">
        <v>3</v>
      </c>
      <c r="M261">
        <v>1</v>
      </c>
      <c r="N261">
        <v>1</v>
      </c>
      <c r="O261">
        <v>34.99</v>
      </c>
      <c r="P261">
        <v>34.99</v>
      </c>
      <c r="Q261">
        <v>0</v>
      </c>
      <c r="R261">
        <v>0</v>
      </c>
      <c r="S261">
        <v>13.0863</v>
      </c>
      <c r="T261">
        <v>13.0863</v>
      </c>
      <c r="U261">
        <v>34.99</v>
      </c>
      <c r="V261">
        <v>2.7991999999999999</v>
      </c>
      <c r="W261">
        <v>0.87480000000000002</v>
      </c>
      <c r="X261" s="1">
        <v>41494</v>
      </c>
      <c r="Y261" s="1">
        <v>41506</v>
      </c>
      <c r="Z261" s="1">
        <v>41501</v>
      </c>
      <c r="AA261">
        <v>20130808</v>
      </c>
      <c r="AB261" s="1">
        <v>41494</v>
      </c>
      <c r="AC261">
        <v>2013</v>
      </c>
      <c r="AD261">
        <v>8</v>
      </c>
      <c r="AE261" t="s">
        <v>30</v>
      </c>
      <c r="AF261" t="s">
        <v>28751</v>
      </c>
      <c r="AG261" t="s">
        <v>28826</v>
      </c>
      <c r="AH261">
        <v>4</v>
      </c>
      <c r="AI261" t="s">
        <v>23</v>
      </c>
      <c r="AJ261">
        <v>1</v>
      </c>
      <c r="AL261">
        <v>21.903700000000001</v>
      </c>
      <c r="AM261" t="s">
        <v>28822</v>
      </c>
      <c r="AN261" t="s">
        <v>28827</v>
      </c>
      <c r="AO261" t="s">
        <v>28745</v>
      </c>
      <c r="AP261">
        <v>8</v>
      </c>
    </row>
    <row r="262" spans="1:42" x14ac:dyDescent="0.35">
      <c r="A262" t="s">
        <v>28470</v>
      </c>
      <c r="B262">
        <v>214</v>
      </c>
      <c r="C262" t="s">
        <v>36</v>
      </c>
      <c r="E262">
        <v>20130809</v>
      </c>
      <c r="F262">
        <v>20130804</v>
      </c>
      <c r="G262">
        <v>23435</v>
      </c>
      <c r="H262">
        <v>1</v>
      </c>
      <c r="I262">
        <v>6</v>
      </c>
      <c r="J262">
        <v>9</v>
      </c>
      <c r="K262" t="s">
        <v>11451</v>
      </c>
      <c r="L262">
        <v>2</v>
      </c>
      <c r="M262">
        <v>1</v>
      </c>
      <c r="N262">
        <v>1</v>
      </c>
      <c r="O262">
        <v>34.99</v>
      </c>
      <c r="P262">
        <v>34.99</v>
      </c>
      <c r="Q262">
        <v>0</v>
      </c>
      <c r="R262">
        <v>0</v>
      </c>
      <c r="S262">
        <v>13.0863</v>
      </c>
      <c r="T262">
        <v>13.0863</v>
      </c>
      <c r="U262">
        <v>34.99</v>
      </c>
      <c r="V262">
        <v>2.7991999999999999</v>
      </c>
      <c r="W262">
        <v>0.87480000000000002</v>
      </c>
      <c r="X262" s="1">
        <v>41483</v>
      </c>
      <c r="Y262" s="1">
        <v>41495</v>
      </c>
      <c r="Z262" s="1">
        <v>41490</v>
      </c>
      <c r="AA262">
        <v>20130728</v>
      </c>
      <c r="AB262" s="1">
        <v>41483</v>
      </c>
      <c r="AC262">
        <v>2013</v>
      </c>
      <c r="AD262">
        <v>7</v>
      </c>
      <c r="AE262" t="s">
        <v>29</v>
      </c>
      <c r="AF262" t="s">
        <v>28751</v>
      </c>
      <c r="AG262" t="s">
        <v>28837</v>
      </c>
      <c r="AH262">
        <v>7</v>
      </c>
      <c r="AI262" t="s">
        <v>19</v>
      </c>
      <c r="AJ262">
        <v>1</v>
      </c>
      <c r="AL262">
        <v>21.903700000000001</v>
      </c>
      <c r="AM262" t="s">
        <v>28822</v>
      </c>
      <c r="AN262" t="s">
        <v>28827</v>
      </c>
      <c r="AO262" t="s">
        <v>28744</v>
      </c>
      <c r="AP262">
        <v>7</v>
      </c>
    </row>
    <row r="263" spans="1:42" x14ac:dyDescent="0.35">
      <c r="A263" t="s">
        <v>28325</v>
      </c>
      <c r="B263">
        <v>214</v>
      </c>
      <c r="C263" t="s">
        <v>36</v>
      </c>
      <c r="E263">
        <v>20130226</v>
      </c>
      <c r="F263">
        <v>20130221</v>
      </c>
      <c r="G263">
        <v>20154</v>
      </c>
      <c r="H263">
        <v>1</v>
      </c>
      <c r="I263">
        <v>6</v>
      </c>
      <c r="J263">
        <v>9</v>
      </c>
      <c r="K263" t="s">
        <v>20943</v>
      </c>
      <c r="L263">
        <v>2</v>
      </c>
      <c r="M263">
        <v>1</v>
      </c>
      <c r="N263">
        <v>1</v>
      </c>
      <c r="O263">
        <v>34.99</v>
      </c>
      <c r="P263">
        <v>34.99</v>
      </c>
      <c r="Q263">
        <v>0</v>
      </c>
      <c r="R263">
        <v>0</v>
      </c>
      <c r="S263">
        <v>13.0863</v>
      </c>
      <c r="T263">
        <v>13.0863</v>
      </c>
      <c r="U263">
        <v>34.99</v>
      </c>
      <c r="V263">
        <v>2.7991999999999999</v>
      </c>
      <c r="W263">
        <v>0.87480000000000002</v>
      </c>
      <c r="X263" s="1">
        <v>41319</v>
      </c>
      <c r="Y263" s="1">
        <v>41331</v>
      </c>
      <c r="Z263" s="1">
        <v>41326</v>
      </c>
      <c r="AA263">
        <v>20130214</v>
      </c>
      <c r="AB263" s="1">
        <v>41319</v>
      </c>
      <c r="AC263">
        <v>2013</v>
      </c>
      <c r="AD263">
        <v>2</v>
      </c>
      <c r="AE263" t="s">
        <v>25</v>
      </c>
      <c r="AF263" t="s">
        <v>28749</v>
      </c>
      <c r="AG263" t="s">
        <v>28836</v>
      </c>
      <c r="AH263">
        <v>4</v>
      </c>
      <c r="AI263" t="s">
        <v>23</v>
      </c>
      <c r="AJ263">
        <v>3</v>
      </c>
      <c r="AL263">
        <v>21.903700000000001</v>
      </c>
      <c r="AM263" t="s">
        <v>28822</v>
      </c>
      <c r="AN263" t="s">
        <v>28830</v>
      </c>
      <c r="AO263" t="s">
        <v>28740</v>
      </c>
      <c r="AP263">
        <v>2</v>
      </c>
    </row>
    <row r="264" spans="1:42" x14ac:dyDescent="0.35">
      <c r="A264" t="s">
        <v>27933</v>
      </c>
      <c r="B264">
        <v>214</v>
      </c>
      <c r="C264" t="s">
        <v>36</v>
      </c>
      <c r="E264">
        <v>20130707</v>
      </c>
      <c r="F264">
        <v>20130702</v>
      </c>
      <c r="G264">
        <v>13522</v>
      </c>
      <c r="H264">
        <v>1</v>
      </c>
      <c r="I264">
        <v>6</v>
      </c>
      <c r="J264">
        <v>9</v>
      </c>
      <c r="K264" t="s">
        <v>13424</v>
      </c>
      <c r="L264">
        <v>1</v>
      </c>
      <c r="M264">
        <v>1</v>
      </c>
      <c r="N264">
        <v>1</v>
      </c>
      <c r="O264">
        <v>34.99</v>
      </c>
      <c r="P264">
        <v>34.99</v>
      </c>
      <c r="Q264">
        <v>0</v>
      </c>
      <c r="R264">
        <v>0</v>
      </c>
      <c r="S264">
        <v>13.0863</v>
      </c>
      <c r="T264">
        <v>13.0863</v>
      </c>
      <c r="U264">
        <v>34.99</v>
      </c>
      <c r="V264">
        <v>2.7991999999999999</v>
      </c>
      <c r="W264">
        <v>0.87480000000000002</v>
      </c>
      <c r="X264" s="1">
        <v>41450</v>
      </c>
      <c r="Y264" s="1">
        <v>41462</v>
      </c>
      <c r="Z264" s="1">
        <v>41457</v>
      </c>
      <c r="AA264">
        <v>20130625</v>
      </c>
      <c r="AB264" s="1">
        <v>41450</v>
      </c>
      <c r="AC264">
        <v>2013</v>
      </c>
      <c r="AD264">
        <v>6</v>
      </c>
      <c r="AE264" t="s">
        <v>28</v>
      </c>
      <c r="AF264" t="s">
        <v>28750</v>
      </c>
      <c r="AG264" t="s">
        <v>28824</v>
      </c>
      <c r="AH264">
        <v>2</v>
      </c>
      <c r="AI264" t="s">
        <v>21</v>
      </c>
      <c r="AJ264">
        <v>1</v>
      </c>
      <c r="AL264">
        <v>21.903700000000001</v>
      </c>
      <c r="AM264" t="s">
        <v>28822</v>
      </c>
      <c r="AN264" t="s">
        <v>28823</v>
      </c>
      <c r="AO264" t="s">
        <v>28743</v>
      </c>
      <c r="AP264">
        <v>6</v>
      </c>
    </row>
    <row r="265" spans="1:42" x14ac:dyDescent="0.35">
      <c r="A265" t="s">
        <v>28302</v>
      </c>
      <c r="B265">
        <v>214</v>
      </c>
      <c r="C265" t="s">
        <v>36</v>
      </c>
      <c r="E265">
        <v>20131219</v>
      </c>
      <c r="F265">
        <v>20131214</v>
      </c>
      <c r="G265">
        <v>19623</v>
      </c>
      <c r="H265">
        <v>1</v>
      </c>
      <c r="I265">
        <v>6</v>
      </c>
      <c r="J265">
        <v>9</v>
      </c>
      <c r="K265" t="s">
        <v>2638</v>
      </c>
      <c r="L265">
        <v>3</v>
      </c>
      <c r="M265">
        <v>1</v>
      </c>
      <c r="N265">
        <v>1</v>
      </c>
      <c r="O265">
        <v>34.99</v>
      </c>
      <c r="P265">
        <v>34.99</v>
      </c>
      <c r="Q265">
        <v>0</v>
      </c>
      <c r="R265">
        <v>0</v>
      </c>
      <c r="S265">
        <v>13.0863</v>
      </c>
      <c r="T265">
        <v>13.0863</v>
      </c>
      <c r="U265">
        <v>34.99</v>
      </c>
      <c r="V265">
        <v>2.7991999999999999</v>
      </c>
      <c r="W265">
        <v>0.87480000000000002</v>
      </c>
      <c r="X265" s="1">
        <v>41615</v>
      </c>
      <c r="Y265" s="1">
        <v>41627</v>
      </c>
      <c r="Z265" s="1">
        <v>41622</v>
      </c>
      <c r="AA265">
        <v>20131207</v>
      </c>
      <c r="AB265" s="1">
        <v>41615</v>
      </c>
      <c r="AC265">
        <v>2013</v>
      </c>
      <c r="AD265">
        <v>12</v>
      </c>
      <c r="AE265" t="s">
        <v>34</v>
      </c>
      <c r="AF265" t="s">
        <v>28752</v>
      </c>
      <c r="AG265" t="s">
        <v>28833</v>
      </c>
      <c r="AH265">
        <v>6</v>
      </c>
      <c r="AI265" t="s">
        <v>17</v>
      </c>
      <c r="AJ265">
        <v>2</v>
      </c>
      <c r="AL265">
        <v>21.903700000000001</v>
      </c>
      <c r="AM265" t="s">
        <v>28822</v>
      </c>
      <c r="AN265" t="s">
        <v>28820</v>
      </c>
      <c r="AO265" t="s">
        <v>28738</v>
      </c>
      <c r="AP265">
        <v>12</v>
      </c>
    </row>
    <row r="266" spans="1:42" x14ac:dyDescent="0.35">
      <c r="A266" t="s">
        <v>28080</v>
      </c>
      <c r="B266">
        <v>214</v>
      </c>
      <c r="C266" t="s">
        <v>36</v>
      </c>
      <c r="E266">
        <v>20130821</v>
      </c>
      <c r="F266">
        <v>20130816</v>
      </c>
      <c r="G266">
        <v>15581</v>
      </c>
      <c r="H266">
        <v>1</v>
      </c>
      <c r="I266">
        <v>6</v>
      </c>
      <c r="J266">
        <v>9</v>
      </c>
      <c r="K266" t="s">
        <v>10647</v>
      </c>
      <c r="L266">
        <v>3</v>
      </c>
      <c r="M266">
        <v>1</v>
      </c>
      <c r="N266">
        <v>1</v>
      </c>
      <c r="O266">
        <v>34.99</v>
      </c>
      <c r="P266">
        <v>34.99</v>
      </c>
      <c r="Q266">
        <v>0</v>
      </c>
      <c r="R266">
        <v>0</v>
      </c>
      <c r="S266">
        <v>13.0863</v>
      </c>
      <c r="T266">
        <v>13.0863</v>
      </c>
      <c r="U266">
        <v>34.99</v>
      </c>
      <c r="V266">
        <v>2.7991999999999999</v>
      </c>
      <c r="W266">
        <v>0.87480000000000002</v>
      </c>
      <c r="X266" s="1">
        <v>41495</v>
      </c>
      <c r="Y266" s="1">
        <v>41507</v>
      </c>
      <c r="Z266" s="1">
        <v>41502</v>
      </c>
      <c r="AA266">
        <v>20130809</v>
      </c>
      <c r="AB266" s="1">
        <v>41495</v>
      </c>
      <c r="AC266">
        <v>2013</v>
      </c>
      <c r="AD266">
        <v>8</v>
      </c>
      <c r="AE266" t="s">
        <v>30</v>
      </c>
      <c r="AF266" t="s">
        <v>28751</v>
      </c>
      <c r="AG266" t="s">
        <v>28826</v>
      </c>
      <c r="AH266">
        <v>5</v>
      </c>
      <c r="AI266" t="s">
        <v>24</v>
      </c>
      <c r="AJ266">
        <v>1</v>
      </c>
      <c r="AL266">
        <v>21.903700000000001</v>
      </c>
      <c r="AM266" t="s">
        <v>28822</v>
      </c>
      <c r="AN266" t="s">
        <v>28827</v>
      </c>
      <c r="AO266" t="s">
        <v>28745</v>
      </c>
      <c r="AP266">
        <v>8</v>
      </c>
    </row>
    <row r="267" spans="1:42" x14ac:dyDescent="0.35">
      <c r="A267" t="s">
        <v>28278</v>
      </c>
      <c r="B267">
        <v>214</v>
      </c>
      <c r="C267" t="s">
        <v>36</v>
      </c>
      <c r="E267">
        <v>20130421</v>
      </c>
      <c r="F267">
        <v>20130416</v>
      </c>
      <c r="G267">
        <v>19095</v>
      </c>
      <c r="H267">
        <v>1</v>
      </c>
      <c r="I267">
        <v>6</v>
      </c>
      <c r="J267">
        <v>9</v>
      </c>
      <c r="K267" t="s">
        <v>18029</v>
      </c>
      <c r="L267">
        <v>2</v>
      </c>
      <c r="M267">
        <v>1</v>
      </c>
      <c r="N267">
        <v>1</v>
      </c>
      <c r="O267">
        <v>34.99</v>
      </c>
      <c r="P267">
        <v>34.99</v>
      </c>
      <c r="Q267">
        <v>0</v>
      </c>
      <c r="R267">
        <v>0</v>
      </c>
      <c r="S267">
        <v>13.0863</v>
      </c>
      <c r="T267">
        <v>13.0863</v>
      </c>
      <c r="U267">
        <v>34.99</v>
      </c>
      <c r="V267">
        <v>2.7991999999999999</v>
      </c>
      <c r="W267">
        <v>0.87480000000000002</v>
      </c>
      <c r="X267" s="1">
        <v>41373</v>
      </c>
      <c r="Y267" s="1">
        <v>41385</v>
      </c>
      <c r="Z267" s="1">
        <v>41380</v>
      </c>
      <c r="AA267">
        <v>20130409</v>
      </c>
      <c r="AB267" s="1">
        <v>41373</v>
      </c>
      <c r="AC267">
        <v>2013</v>
      </c>
      <c r="AD267">
        <v>4</v>
      </c>
      <c r="AE267" t="s">
        <v>1</v>
      </c>
      <c r="AF267" t="s">
        <v>28750</v>
      </c>
      <c r="AG267" t="s">
        <v>28821</v>
      </c>
      <c r="AH267">
        <v>2</v>
      </c>
      <c r="AI267" t="s">
        <v>21</v>
      </c>
      <c r="AJ267">
        <v>4</v>
      </c>
      <c r="AL267">
        <v>21.903700000000001</v>
      </c>
      <c r="AM267" t="s">
        <v>28822</v>
      </c>
      <c r="AN267" t="s">
        <v>28823</v>
      </c>
      <c r="AO267" t="s">
        <v>28742</v>
      </c>
      <c r="AP267">
        <v>4</v>
      </c>
    </row>
    <row r="268" spans="1:42" x14ac:dyDescent="0.35">
      <c r="A268" t="s">
        <v>28111</v>
      </c>
      <c r="B268">
        <v>214</v>
      </c>
      <c r="C268" t="s">
        <v>36</v>
      </c>
      <c r="E268">
        <v>20130425</v>
      </c>
      <c r="F268">
        <v>20130420</v>
      </c>
      <c r="G268">
        <v>15795</v>
      </c>
      <c r="H268">
        <v>1</v>
      </c>
      <c r="I268">
        <v>6</v>
      </c>
      <c r="J268">
        <v>9</v>
      </c>
      <c r="K268" t="s">
        <v>17775</v>
      </c>
      <c r="L268">
        <v>3</v>
      </c>
      <c r="M268">
        <v>1</v>
      </c>
      <c r="N268">
        <v>1</v>
      </c>
      <c r="O268">
        <v>34.99</v>
      </c>
      <c r="P268">
        <v>34.99</v>
      </c>
      <c r="Q268">
        <v>0</v>
      </c>
      <c r="R268">
        <v>0</v>
      </c>
      <c r="S268">
        <v>13.0863</v>
      </c>
      <c r="T268">
        <v>13.0863</v>
      </c>
      <c r="U268">
        <v>34.99</v>
      </c>
      <c r="V268">
        <v>2.7991999999999999</v>
      </c>
      <c r="W268">
        <v>0.87480000000000002</v>
      </c>
      <c r="X268" s="1">
        <v>41377</v>
      </c>
      <c r="Y268" s="1">
        <v>41389</v>
      </c>
      <c r="Z268" s="1">
        <v>41384</v>
      </c>
      <c r="AA268">
        <v>20130413</v>
      </c>
      <c r="AB268" s="1">
        <v>41377</v>
      </c>
      <c r="AC268">
        <v>2013</v>
      </c>
      <c r="AD268">
        <v>4</v>
      </c>
      <c r="AE268" t="s">
        <v>1</v>
      </c>
      <c r="AF268" t="s">
        <v>28750</v>
      </c>
      <c r="AG268" t="s">
        <v>28821</v>
      </c>
      <c r="AH268">
        <v>6</v>
      </c>
      <c r="AI268" t="s">
        <v>17</v>
      </c>
      <c r="AJ268">
        <v>4</v>
      </c>
      <c r="AL268">
        <v>21.903700000000001</v>
      </c>
      <c r="AM268" t="s">
        <v>28822</v>
      </c>
      <c r="AN268" t="s">
        <v>28823</v>
      </c>
      <c r="AO268" t="s">
        <v>28742</v>
      </c>
      <c r="AP268">
        <v>4</v>
      </c>
    </row>
    <row r="269" spans="1:42" x14ac:dyDescent="0.35">
      <c r="A269" t="s">
        <v>28532</v>
      </c>
      <c r="B269">
        <v>214</v>
      </c>
      <c r="C269" t="s">
        <v>36</v>
      </c>
      <c r="E269">
        <v>20130425</v>
      </c>
      <c r="F269">
        <v>20130420</v>
      </c>
      <c r="G269">
        <v>25012</v>
      </c>
      <c r="H269">
        <v>1</v>
      </c>
      <c r="I269">
        <v>6</v>
      </c>
      <c r="J269">
        <v>9</v>
      </c>
      <c r="K269" t="s">
        <v>17777</v>
      </c>
      <c r="L269">
        <v>3</v>
      </c>
      <c r="M269">
        <v>1</v>
      </c>
      <c r="N269">
        <v>1</v>
      </c>
      <c r="O269">
        <v>34.99</v>
      </c>
      <c r="P269">
        <v>34.99</v>
      </c>
      <c r="Q269">
        <v>0</v>
      </c>
      <c r="R269">
        <v>0</v>
      </c>
      <c r="S269">
        <v>13.0863</v>
      </c>
      <c r="T269">
        <v>13.0863</v>
      </c>
      <c r="U269">
        <v>34.99</v>
      </c>
      <c r="V269">
        <v>2.7991999999999999</v>
      </c>
      <c r="W269">
        <v>0.87480000000000002</v>
      </c>
      <c r="X269" s="1">
        <v>41377</v>
      </c>
      <c r="Y269" s="1">
        <v>41389</v>
      </c>
      <c r="Z269" s="1">
        <v>41384</v>
      </c>
      <c r="AA269">
        <v>20130413</v>
      </c>
      <c r="AB269" s="1">
        <v>41377</v>
      </c>
      <c r="AC269">
        <v>2013</v>
      </c>
      <c r="AD269">
        <v>4</v>
      </c>
      <c r="AE269" t="s">
        <v>1</v>
      </c>
      <c r="AF269" t="s">
        <v>28750</v>
      </c>
      <c r="AG269" t="s">
        <v>28821</v>
      </c>
      <c r="AH269">
        <v>6</v>
      </c>
      <c r="AI269" t="s">
        <v>17</v>
      </c>
      <c r="AJ269">
        <v>4</v>
      </c>
      <c r="AL269">
        <v>21.903700000000001</v>
      </c>
      <c r="AM269" t="s">
        <v>28822</v>
      </c>
      <c r="AN269" t="s">
        <v>28823</v>
      </c>
      <c r="AO269" t="s">
        <v>28742</v>
      </c>
      <c r="AP269">
        <v>4</v>
      </c>
    </row>
    <row r="270" spans="1:42" x14ac:dyDescent="0.35">
      <c r="A270" t="s">
        <v>27866</v>
      </c>
      <c r="B270">
        <v>214</v>
      </c>
      <c r="C270" t="s">
        <v>36</v>
      </c>
      <c r="E270">
        <v>20131127</v>
      </c>
      <c r="F270">
        <v>20131122</v>
      </c>
      <c r="G270">
        <v>12697</v>
      </c>
      <c r="H270">
        <v>1</v>
      </c>
      <c r="I270">
        <v>6</v>
      </c>
      <c r="J270">
        <v>9</v>
      </c>
      <c r="K270" t="s">
        <v>4161</v>
      </c>
      <c r="L270">
        <v>2</v>
      </c>
      <c r="M270">
        <v>1</v>
      </c>
      <c r="N270">
        <v>1</v>
      </c>
      <c r="O270">
        <v>34.99</v>
      </c>
      <c r="P270">
        <v>34.99</v>
      </c>
      <c r="Q270">
        <v>0</v>
      </c>
      <c r="R270">
        <v>0</v>
      </c>
      <c r="S270">
        <v>13.0863</v>
      </c>
      <c r="T270">
        <v>13.0863</v>
      </c>
      <c r="U270">
        <v>34.99</v>
      </c>
      <c r="V270">
        <v>2.7991999999999999</v>
      </c>
      <c r="W270">
        <v>0.87480000000000002</v>
      </c>
      <c r="X270" s="1">
        <v>41593</v>
      </c>
      <c r="Y270" s="1">
        <v>41605</v>
      </c>
      <c r="Z270" s="1">
        <v>41600</v>
      </c>
      <c r="AA270">
        <v>20131115</v>
      </c>
      <c r="AB270" s="1">
        <v>41593</v>
      </c>
      <c r="AC270">
        <v>2013</v>
      </c>
      <c r="AD270">
        <v>11</v>
      </c>
      <c r="AE270" t="s">
        <v>33</v>
      </c>
      <c r="AF270" t="s">
        <v>28752</v>
      </c>
      <c r="AG270" t="s">
        <v>28838</v>
      </c>
      <c r="AH270">
        <v>5</v>
      </c>
      <c r="AI270" t="s">
        <v>24</v>
      </c>
      <c r="AJ270">
        <v>2</v>
      </c>
      <c r="AL270">
        <v>21.903700000000001</v>
      </c>
      <c r="AM270" t="s">
        <v>28822</v>
      </c>
      <c r="AN270" t="s">
        <v>28820</v>
      </c>
      <c r="AO270" t="s">
        <v>28748</v>
      </c>
      <c r="AP270">
        <v>11</v>
      </c>
    </row>
    <row r="271" spans="1:42" x14ac:dyDescent="0.35">
      <c r="A271" t="s">
        <v>28006</v>
      </c>
      <c r="B271">
        <v>214</v>
      </c>
      <c r="C271" t="s">
        <v>36</v>
      </c>
      <c r="E271">
        <v>20131128</v>
      </c>
      <c r="F271">
        <v>20131123</v>
      </c>
      <c r="G271">
        <v>14261</v>
      </c>
      <c r="H271">
        <v>1</v>
      </c>
      <c r="I271">
        <v>6</v>
      </c>
      <c r="J271">
        <v>9</v>
      </c>
      <c r="K271" t="s">
        <v>4156</v>
      </c>
      <c r="L271">
        <v>2</v>
      </c>
      <c r="M271">
        <v>1</v>
      </c>
      <c r="N271">
        <v>1</v>
      </c>
      <c r="O271">
        <v>34.99</v>
      </c>
      <c r="P271">
        <v>34.99</v>
      </c>
      <c r="Q271">
        <v>0</v>
      </c>
      <c r="R271">
        <v>0</v>
      </c>
      <c r="S271">
        <v>13.0863</v>
      </c>
      <c r="T271">
        <v>13.0863</v>
      </c>
      <c r="U271">
        <v>34.99</v>
      </c>
      <c r="V271">
        <v>2.7991999999999999</v>
      </c>
      <c r="W271">
        <v>0.87480000000000002</v>
      </c>
      <c r="X271" s="1">
        <v>41594</v>
      </c>
      <c r="Y271" s="1">
        <v>41606</v>
      </c>
      <c r="Z271" s="1">
        <v>41601</v>
      </c>
      <c r="AA271">
        <v>20131116</v>
      </c>
      <c r="AB271" s="1">
        <v>41594</v>
      </c>
      <c r="AC271">
        <v>2013</v>
      </c>
      <c r="AD271">
        <v>11</v>
      </c>
      <c r="AE271" t="s">
        <v>33</v>
      </c>
      <c r="AF271" t="s">
        <v>28752</v>
      </c>
      <c r="AG271" t="s">
        <v>28838</v>
      </c>
      <c r="AH271">
        <v>6</v>
      </c>
      <c r="AI271" t="s">
        <v>17</v>
      </c>
      <c r="AJ271">
        <v>2</v>
      </c>
      <c r="AL271">
        <v>21.903700000000001</v>
      </c>
      <c r="AM271" t="s">
        <v>28822</v>
      </c>
      <c r="AN271" t="s">
        <v>28820</v>
      </c>
      <c r="AO271" t="s">
        <v>28748</v>
      </c>
      <c r="AP271">
        <v>11</v>
      </c>
    </row>
    <row r="272" spans="1:42" x14ac:dyDescent="0.35">
      <c r="A272" t="s">
        <v>28018</v>
      </c>
      <c r="B272">
        <v>214</v>
      </c>
      <c r="C272" t="s">
        <v>36</v>
      </c>
      <c r="E272">
        <v>20130301</v>
      </c>
      <c r="F272">
        <v>20130224</v>
      </c>
      <c r="G272">
        <v>14518</v>
      </c>
      <c r="H272">
        <v>1</v>
      </c>
      <c r="I272">
        <v>6</v>
      </c>
      <c r="J272">
        <v>9</v>
      </c>
      <c r="K272" t="s">
        <v>20755</v>
      </c>
      <c r="L272">
        <v>3</v>
      </c>
      <c r="M272">
        <v>1</v>
      </c>
      <c r="N272">
        <v>1</v>
      </c>
      <c r="O272">
        <v>34.99</v>
      </c>
      <c r="P272">
        <v>34.99</v>
      </c>
      <c r="Q272">
        <v>0</v>
      </c>
      <c r="R272">
        <v>0</v>
      </c>
      <c r="S272">
        <v>13.0863</v>
      </c>
      <c r="T272">
        <v>13.0863</v>
      </c>
      <c r="U272">
        <v>34.99</v>
      </c>
      <c r="V272">
        <v>2.7991999999999999</v>
      </c>
      <c r="W272">
        <v>0.87480000000000002</v>
      </c>
      <c r="X272" s="1">
        <v>41322</v>
      </c>
      <c r="Y272" s="1">
        <v>41334</v>
      </c>
      <c r="Z272" s="1">
        <v>41329</v>
      </c>
      <c r="AA272">
        <v>20130217</v>
      </c>
      <c r="AB272" s="1">
        <v>41322</v>
      </c>
      <c r="AC272">
        <v>2013</v>
      </c>
      <c r="AD272">
        <v>2</v>
      </c>
      <c r="AE272" t="s">
        <v>25</v>
      </c>
      <c r="AF272" t="s">
        <v>28749</v>
      </c>
      <c r="AG272" t="s">
        <v>28836</v>
      </c>
      <c r="AH272">
        <v>7</v>
      </c>
      <c r="AI272" t="s">
        <v>19</v>
      </c>
      <c r="AJ272">
        <v>3</v>
      </c>
      <c r="AL272">
        <v>21.903700000000001</v>
      </c>
      <c r="AM272" t="s">
        <v>28822</v>
      </c>
      <c r="AN272" t="s">
        <v>28830</v>
      </c>
      <c r="AO272" t="s">
        <v>28740</v>
      </c>
      <c r="AP272">
        <v>2</v>
      </c>
    </row>
    <row r="273" spans="1:42" x14ac:dyDescent="0.35">
      <c r="A273" t="s">
        <v>28209</v>
      </c>
      <c r="B273">
        <v>214</v>
      </c>
      <c r="C273" t="s">
        <v>36</v>
      </c>
      <c r="E273">
        <v>20130414</v>
      </c>
      <c r="F273">
        <v>20130409</v>
      </c>
      <c r="G273">
        <v>17729</v>
      </c>
      <c r="H273">
        <v>1</v>
      </c>
      <c r="I273">
        <v>6</v>
      </c>
      <c r="J273">
        <v>9</v>
      </c>
      <c r="K273" t="s">
        <v>18406</v>
      </c>
      <c r="L273">
        <v>3</v>
      </c>
      <c r="M273">
        <v>1</v>
      </c>
      <c r="N273">
        <v>1</v>
      </c>
      <c r="O273">
        <v>34.99</v>
      </c>
      <c r="P273">
        <v>34.99</v>
      </c>
      <c r="Q273">
        <v>0</v>
      </c>
      <c r="R273">
        <v>0</v>
      </c>
      <c r="S273">
        <v>13.0863</v>
      </c>
      <c r="T273">
        <v>13.0863</v>
      </c>
      <c r="U273">
        <v>34.99</v>
      </c>
      <c r="V273">
        <v>2.7991999999999999</v>
      </c>
      <c r="W273">
        <v>0.87480000000000002</v>
      </c>
      <c r="X273" s="1">
        <v>41366</v>
      </c>
      <c r="Y273" s="1">
        <v>41378</v>
      </c>
      <c r="Z273" s="1">
        <v>41373</v>
      </c>
      <c r="AA273">
        <v>20130402</v>
      </c>
      <c r="AB273" s="1">
        <v>41366</v>
      </c>
      <c r="AC273">
        <v>2013</v>
      </c>
      <c r="AD273">
        <v>4</v>
      </c>
      <c r="AE273" t="s">
        <v>1</v>
      </c>
      <c r="AF273" t="s">
        <v>28750</v>
      </c>
      <c r="AG273" t="s">
        <v>28821</v>
      </c>
      <c r="AH273">
        <v>2</v>
      </c>
      <c r="AI273" t="s">
        <v>21</v>
      </c>
      <c r="AJ273">
        <v>4</v>
      </c>
      <c r="AL273">
        <v>21.903700000000001</v>
      </c>
      <c r="AM273" t="s">
        <v>28822</v>
      </c>
      <c r="AN273" t="s">
        <v>28823</v>
      </c>
      <c r="AO273" t="s">
        <v>28742</v>
      </c>
      <c r="AP273">
        <v>4</v>
      </c>
    </row>
    <row r="274" spans="1:42" x14ac:dyDescent="0.35">
      <c r="A274" t="s">
        <v>27908</v>
      </c>
      <c r="B274">
        <v>214</v>
      </c>
      <c r="C274" t="s">
        <v>36</v>
      </c>
      <c r="E274">
        <v>20131128</v>
      </c>
      <c r="F274">
        <v>20131123</v>
      </c>
      <c r="G274">
        <v>13112</v>
      </c>
      <c r="H274">
        <v>1</v>
      </c>
      <c r="I274">
        <v>6</v>
      </c>
      <c r="J274">
        <v>9</v>
      </c>
      <c r="K274" t="s">
        <v>4157</v>
      </c>
      <c r="L274">
        <v>2</v>
      </c>
      <c r="M274">
        <v>1</v>
      </c>
      <c r="N274">
        <v>1</v>
      </c>
      <c r="O274">
        <v>34.99</v>
      </c>
      <c r="P274">
        <v>34.99</v>
      </c>
      <c r="Q274">
        <v>0</v>
      </c>
      <c r="R274">
        <v>0</v>
      </c>
      <c r="S274">
        <v>13.0863</v>
      </c>
      <c r="T274">
        <v>13.0863</v>
      </c>
      <c r="U274">
        <v>34.99</v>
      </c>
      <c r="V274">
        <v>2.7991999999999999</v>
      </c>
      <c r="W274">
        <v>0.87480000000000002</v>
      </c>
      <c r="X274" s="1">
        <v>41594</v>
      </c>
      <c r="Y274" s="1">
        <v>41606</v>
      </c>
      <c r="Z274" s="1">
        <v>41601</v>
      </c>
      <c r="AA274">
        <v>20131116</v>
      </c>
      <c r="AB274" s="1">
        <v>41594</v>
      </c>
      <c r="AC274">
        <v>2013</v>
      </c>
      <c r="AD274">
        <v>11</v>
      </c>
      <c r="AE274" t="s">
        <v>33</v>
      </c>
      <c r="AF274" t="s">
        <v>28752</v>
      </c>
      <c r="AG274" t="s">
        <v>28838</v>
      </c>
      <c r="AH274">
        <v>6</v>
      </c>
      <c r="AI274" t="s">
        <v>17</v>
      </c>
      <c r="AJ274">
        <v>2</v>
      </c>
      <c r="AL274">
        <v>21.903700000000001</v>
      </c>
      <c r="AM274" t="s">
        <v>28822</v>
      </c>
      <c r="AN274" t="s">
        <v>28820</v>
      </c>
      <c r="AO274" t="s">
        <v>28748</v>
      </c>
      <c r="AP274">
        <v>11</v>
      </c>
    </row>
    <row r="275" spans="1:42" x14ac:dyDescent="0.35">
      <c r="A275" t="s">
        <v>28405</v>
      </c>
      <c r="B275">
        <v>214</v>
      </c>
      <c r="C275" t="s">
        <v>36</v>
      </c>
      <c r="E275">
        <v>20131212</v>
      </c>
      <c r="F275">
        <v>20131207</v>
      </c>
      <c r="G275">
        <v>21967</v>
      </c>
      <c r="H275">
        <v>1</v>
      </c>
      <c r="I275">
        <v>6</v>
      </c>
      <c r="J275">
        <v>9</v>
      </c>
      <c r="K275" t="s">
        <v>3157</v>
      </c>
      <c r="L275">
        <v>3</v>
      </c>
      <c r="M275">
        <v>1</v>
      </c>
      <c r="N275">
        <v>1</v>
      </c>
      <c r="O275">
        <v>34.99</v>
      </c>
      <c r="P275">
        <v>34.99</v>
      </c>
      <c r="Q275">
        <v>0</v>
      </c>
      <c r="R275">
        <v>0</v>
      </c>
      <c r="S275">
        <v>13.0863</v>
      </c>
      <c r="T275">
        <v>13.0863</v>
      </c>
      <c r="U275">
        <v>34.99</v>
      </c>
      <c r="V275">
        <v>2.7991999999999999</v>
      </c>
      <c r="W275">
        <v>0.87480000000000002</v>
      </c>
      <c r="X275" s="1">
        <v>41608</v>
      </c>
      <c r="Y275" s="1">
        <v>41620</v>
      </c>
      <c r="Z275" s="1">
        <v>41615</v>
      </c>
      <c r="AA275">
        <v>20131130</v>
      </c>
      <c r="AB275" s="1">
        <v>41608</v>
      </c>
      <c r="AC275">
        <v>2013</v>
      </c>
      <c r="AD275">
        <v>11</v>
      </c>
      <c r="AE275" t="s">
        <v>33</v>
      </c>
      <c r="AF275" t="s">
        <v>28752</v>
      </c>
      <c r="AG275" t="s">
        <v>28838</v>
      </c>
      <c r="AH275">
        <v>6</v>
      </c>
      <c r="AI275" t="s">
        <v>17</v>
      </c>
      <c r="AJ275">
        <v>2</v>
      </c>
      <c r="AL275">
        <v>21.903700000000001</v>
      </c>
      <c r="AM275" t="s">
        <v>28822</v>
      </c>
      <c r="AN275" t="s">
        <v>28820</v>
      </c>
      <c r="AO275" t="s">
        <v>28748</v>
      </c>
      <c r="AP275">
        <v>11</v>
      </c>
    </row>
    <row r="276" spans="1:42" x14ac:dyDescent="0.35">
      <c r="A276" t="s">
        <v>28238</v>
      </c>
      <c r="B276">
        <v>214</v>
      </c>
      <c r="C276" t="s">
        <v>36</v>
      </c>
      <c r="E276">
        <v>20130421</v>
      </c>
      <c r="F276">
        <v>20130416</v>
      </c>
      <c r="G276">
        <v>18278</v>
      </c>
      <c r="H276">
        <v>1</v>
      </c>
      <c r="I276">
        <v>6</v>
      </c>
      <c r="J276">
        <v>9</v>
      </c>
      <c r="K276" t="s">
        <v>17997</v>
      </c>
      <c r="L276">
        <v>3</v>
      </c>
      <c r="M276">
        <v>1</v>
      </c>
      <c r="N276">
        <v>1</v>
      </c>
      <c r="O276">
        <v>34.99</v>
      </c>
      <c r="P276">
        <v>34.99</v>
      </c>
      <c r="Q276">
        <v>0</v>
      </c>
      <c r="R276">
        <v>0</v>
      </c>
      <c r="S276">
        <v>13.0863</v>
      </c>
      <c r="T276">
        <v>13.0863</v>
      </c>
      <c r="U276">
        <v>34.99</v>
      </c>
      <c r="V276">
        <v>2.7991999999999999</v>
      </c>
      <c r="W276">
        <v>0.87480000000000002</v>
      </c>
      <c r="X276" s="1">
        <v>41373</v>
      </c>
      <c r="Y276" s="1">
        <v>41385</v>
      </c>
      <c r="Z276" s="1">
        <v>41380</v>
      </c>
      <c r="AA276">
        <v>20130409</v>
      </c>
      <c r="AB276" s="1">
        <v>41373</v>
      </c>
      <c r="AC276">
        <v>2013</v>
      </c>
      <c r="AD276">
        <v>4</v>
      </c>
      <c r="AE276" t="s">
        <v>1</v>
      </c>
      <c r="AF276" t="s">
        <v>28750</v>
      </c>
      <c r="AG276" t="s">
        <v>28821</v>
      </c>
      <c r="AH276">
        <v>2</v>
      </c>
      <c r="AI276" t="s">
        <v>21</v>
      </c>
      <c r="AJ276">
        <v>4</v>
      </c>
      <c r="AL276">
        <v>21.903700000000001</v>
      </c>
      <c r="AM276" t="s">
        <v>28822</v>
      </c>
      <c r="AN276" t="s">
        <v>28823</v>
      </c>
      <c r="AO276" t="s">
        <v>28742</v>
      </c>
      <c r="AP276">
        <v>4</v>
      </c>
    </row>
    <row r="277" spans="1:42" x14ac:dyDescent="0.35">
      <c r="A277" t="s">
        <v>28386</v>
      </c>
      <c r="B277">
        <v>214</v>
      </c>
      <c r="C277" t="s">
        <v>36</v>
      </c>
      <c r="E277">
        <v>20130709</v>
      </c>
      <c r="F277">
        <v>20130704</v>
      </c>
      <c r="G277">
        <v>21405</v>
      </c>
      <c r="H277">
        <v>1</v>
      </c>
      <c r="I277">
        <v>6</v>
      </c>
      <c r="J277">
        <v>9</v>
      </c>
      <c r="K277" t="s">
        <v>13288</v>
      </c>
      <c r="L277">
        <v>3</v>
      </c>
      <c r="M277">
        <v>1</v>
      </c>
      <c r="N277">
        <v>1</v>
      </c>
      <c r="O277">
        <v>34.99</v>
      </c>
      <c r="P277">
        <v>34.99</v>
      </c>
      <c r="Q277">
        <v>0</v>
      </c>
      <c r="R277">
        <v>0</v>
      </c>
      <c r="S277">
        <v>13.0863</v>
      </c>
      <c r="T277">
        <v>13.0863</v>
      </c>
      <c r="U277">
        <v>34.99</v>
      </c>
      <c r="V277">
        <v>2.7991999999999999</v>
      </c>
      <c r="W277">
        <v>0.87480000000000002</v>
      </c>
      <c r="X277" s="1">
        <v>41452</v>
      </c>
      <c r="Y277" s="1">
        <v>41464</v>
      </c>
      <c r="Z277" s="1">
        <v>41459</v>
      </c>
      <c r="AA277">
        <v>20130627</v>
      </c>
      <c r="AB277" s="1">
        <v>41452</v>
      </c>
      <c r="AC277">
        <v>2013</v>
      </c>
      <c r="AD277">
        <v>6</v>
      </c>
      <c r="AE277" t="s">
        <v>28</v>
      </c>
      <c r="AF277" t="s">
        <v>28750</v>
      </c>
      <c r="AG277" t="s">
        <v>28824</v>
      </c>
      <c r="AH277">
        <v>4</v>
      </c>
      <c r="AI277" t="s">
        <v>23</v>
      </c>
      <c r="AJ277">
        <v>1</v>
      </c>
      <c r="AL277">
        <v>21.903700000000001</v>
      </c>
      <c r="AM277" t="s">
        <v>28822</v>
      </c>
      <c r="AN277" t="s">
        <v>28823</v>
      </c>
      <c r="AO277" t="s">
        <v>28743</v>
      </c>
      <c r="AP277">
        <v>6</v>
      </c>
    </row>
    <row r="278" spans="1:42" x14ac:dyDescent="0.35">
      <c r="A278" t="s">
        <v>28364</v>
      </c>
      <c r="B278">
        <v>214</v>
      </c>
      <c r="C278" t="s">
        <v>36</v>
      </c>
      <c r="E278">
        <v>20130819</v>
      </c>
      <c r="F278">
        <v>20130814</v>
      </c>
      <c r="G278">
        <v>21173</v>
      </c>
      <c r="H278">
        <v>1</v>
      </c>
      <c r="I278">
        <v>6</v>
      </c>
      <c r="J278">
        <v>9</v>
      </c>
      <c r="K278" t="s">
        <v>10804</v>
      </c>
      <c r="L278">
        <v>2</v>
      </c>
      <c r="M278">
        <v>1</v>
      </c>
      <c r="N278">
        <v>1</v>
      </c>
      <c r="O278">
        <v>34.99</v>
      </c>
      <c r="P278">
        <v>34.99</v>
      </c>
      <c r="Q278">
        <v>0</v>
      </c>
      <c r="R278">
        <v>0</v>
      </c>
      <c r="S278">
        <v>13.0863</v>
      </c>
      <c r="T278">
        <v>13.0863</v>
      </c>
      <c r="U278">
        <v>34.99</v>
      </c>
      <c r="V278">
        <v>2.7991999999999999</v>
      </c>
      <c r="W278">
        <v>0.87480000000000002</v>
      </c>
      <c r="X278" s="1">
        <v>41493</v>
      </c>
      <c r="Y278" s="1">
        <v>41505</v>
      </c>
      <c r="Z278" s="1">
        <v>41500</v>
      </c>
      <c r="AA278">
        <v>20130807</v>
      </c>
      <c r="AB278" s="1">
        <v>41493</v>
      </c>
      <c r="AC278">
        <v>2013</v>
      </c>
      <c r="AD278">
        <v>8</v>
      </c>
      <c r="AE278" t="s">
        <v>30</v>
      </c>
      <c r="AF278" t="s">
        <v>28751</v>
      </c>
      <c r="AG278" t="s">
        <v>28826</v>
      </c>
      <c r="AH278">
        <v>3</v>
      </c>
      <c r="AI278" t="s">
        <v>22</v>
      </c>
      <c r="AJ278">
        <v>1</v>
      </c>
      <c r="AL278">
        <v>21.903700000000001</v>
      </c>
      <c r="AM278" t="s">
        <v>28822</v>
      </c>
      <c r="AN278" t="s">
        <v>28827</v>
      </c>
      <c r="AO278" t="s">
        <v>28745</v>
      </c>
      <c r="AP278">
        <v>8</v>
      </c>
    </row>
    <row r="279" spans="1:42" x14ac:dyDescent="0.35">
      <c r="A279" t="s">
        <v>28577</v>
      </c>
      <c r="B279">
        <v>214</v>
      </c>
      <c r="C279" t="s">
        <v>36</v>
      </c>
      <c r="E279">
        <v>20130709</v>
      </c>
      <c r="F279">
        <v>20130704</v>
      </c>
      <c r="G279">
        <v>25912</v>
      </c>
      <c r="H279">
        <v>1</v>
      </c>
      <c r="I279">
        <v>6</v>
      </c>
      <c r="J279">
        <v>9</v>
      </c>
      <c r="K279" t="s">
        <v>13292</v>
      </c>
      <c r="L279">
        <v>2</v>
      </c>
      <c r="M279">
        <v>1</v>
      </c>
      <c r="N279">
        <v>1</v>
      </c>
      <c r="O279">
        <v>34.99</v>
      </c>
      <c r="P279">
        <v>34.99</v>
      </c>
      <c r="Q279">
        <v>0</v>
      </c>
      <c r="R279">
        <v>0</v>
      </c>
      <c r="S279">
        <v>13.0863</v>
      </c>
      <c r="T279">
        <v>13.0863</v>
      </c>
      <c r="U279">
        <v>34.99</v>
      </c>
      <c r="V279">
        <v>2.7991999999999999</v>
      </c>
      <c r="W279">
        <v>0.87480000000000002</v>
      </c>
      <c r="X279" s="1">
        <v>41452</v>
      </c>
      <c r="Y279" s="1">
        <v>41464</v>
      </c>
      <c r="Z279" s="1">
        <v>41459</v>
      </c>
      <c r="AA279">
        <v>20130627</v>
      </c>
      <c r="AB279" s="1">
        <v>41452</v>
      </c>
      <c r="AC279">
        <v>2013</v>
      </c>
      <c r="AD279">
        <v>6</v>
      </c>
      <c r="AE279" t="s">
        <v>28</v>
      </c>
      <c r="AF279" t="s">
        <v>28750</v>
      </c>
      <c r="AG279" t="s">
        <v>28824</v>
      </c>
      <c r="AH279">
        <v>4</v>
      </c>
      <c r="AI279" t="s">
        <v>23</v>
      </c>
      <c r="AJ279">
        <v>1</v>
      </c>
      <c r="AL279">
        <v>21.903700000000001</v>
      </c>
      <c r="AM279" t="s">
        <v>28822</v>
      </c>
      <c r="AN279" t="s">
        <v>28823</v>
      </c>
      <c r="AO279" t="s">
        <v>28743</v>
      </c>
      <c r="AP279">
        <v>6</v>
      </c>
    </row>
    <row r="280" spans="1:42" x14ac:dyDescent="0.35">
      <c r="A280" t="s">
        <v>27988</v>
      </c>
      <c r="B280">
        <v>214</v>
      </c>
      <c r="C280" t="s">
        <v>36</v>
      </c>
      <c r="E280">
        <v>20131218</v>
      </c>
      <c r="F280">
        <v>20131213</v>
      </c>
      <c r="G280">
        <v>14100</v>
      </c>
      <c r="H280">
        <v>1</v>
      </c>
      <c r="I280">
        <v>6</v>
      </c>
      <c r="J280">
        <v>9</v>
      </c>
      <c r="K280" t="s">
        <v>2705</v>
      </c>
      <c r="L280">
        <v>2</v>
      </c>
      <c r="M280">
        <v>1</v>
      </c>
      <c r="N280">
        <v>1</v>
      </c>
      <c r="O280">
        <v>34.99</v>
      </c>
      <c r="P280">
        <v>34.99</v>
      </c>
      <c r="Q280">
        <v>0</v>
      </c>
      <c r="R280">
        <v>0</v>
      </c>
      <c r="S280">
        <v>13.0863</v>
      </c>
      <c r="T280">
        <v>13.0863</v>
      </c>
      <c r="U280">
        <v>34.99</v>
      </c>
      <c r="V280">
        <v>2.7991999999999999</v>
      </c>
      <c r="W280">
        <v>0.87480000000000002</v>
      </c>
      <c r="X280" s="1">
        <v>41614</v>
      </c>
      <c r="Y280" s="1">
        <v>41626</v>
      </c>
      <c r="Z280" s="1">
        <v>41621</v>
      </c>
      <c r="AA280">
        <v>20131206</v>
      </c>
      <c r="AB280" s="1">
        <v>41614</v>
      </c>
      <c r="AC280">
        <v>2013</v>
      </c>
      <c r="AD280">
        <v>12</v>
      </c>
      <c r="AE280" t="s">
        <v>34</v>
      </c>
      <c r="AF280" t="s">
        <v>28752</v>
      </c>
      <c r="AG280" t="s">
        <v>28833</v>
      </c>
      <c r="AH280">
        <v>5</v>
      </c>
      <c r="AI280" t="s">
        <v>24</v>
      </c>
      <c r="AJ280">
        <v>2</v>
      </c>
      <c r="AL280">
        <v>21.903700000000001</v>
      </c>
      <c r="AM280" t="s">
        <v>28822</v>
      </c>
      <c r="AN280" t="s">
        <v>28820</v>
      </c>
      <c r="AO280" t="s">
        <v>28738</v>
      </c>
      <c r="AP280">
        <v>12</v>
      </c>
    </row>
    <row r="281" spans="1:42" x14ac:dyDescent="0.35">
      <c r="A281" t="s">
        <v>28416</v>
      </c>
      <c r="B281">
        <v>214</v>
      </c>
      <c r="C281" t="s">
        <v>36</v>
      </c>
      <c r="E281">
        <v>20130719</v>
      </c>
      <c r="F281">
        <v>20130714</v>
      </c>
      <c r="G281">
        <v>22003</v>
      </c>
      <c r="H281">
        <v>1</v>
      </c>
      <c r="I281">
        <v>6</v>
      </c>
      <c r="J281">
        <v>9</v>
      </c>
      <c r="K281" t="s">
        <v>12679</v>
      </c>
      <c r="L281">
        <v>2</v>
      </c>
      <c r="M281">
        <v>1</v>
      </c>
      <c r="N281">
        <v>1</v>
      </c>
      <c r="O281">
        <v>34.99</v>
      </c>
      <c r="P281">
        <v>34.99</v>
      </c>
      <c r="Q281">
        <v>0</v>
      </c>
      <c r="R281">
        <v>0</v>
      </c>
      <c r="S281">
        <v>13.0863</v>
      </c>
      <c r="T281">
        <v>13.0863</v>
      </c>
      <c r="U281">
        <v>34.99</v>
      </c>
      <c r="V281">
        <v>2.7991999999999999</v>
      </c>
      <c r="W281">
        <v>0.87480000000000002</v>
      </c>
      <c r="X281" s="1">
        <v>41462</v>
      </c>
      <c r="Y281" s="1">
        <v>41474</v>
      </c>
      <c r="Z281" s="1">
        <v>41469</v>
      </c>
      <c r="AA281">
        <v>20130707</v>
      </c>
      <c r="AB281" s="1">
        <v>41462</v>
      </c>
      <c r="AC281">
        <v>2013</v>
      </c>
      <c r="AD281">
        <v>7</v>
      </c>
      <c r="AE281" t="s">
        <v>29</v>
      </c>
      <c r="AF281" t="s">
        <v>28751</v>
      </c>
      <c r="AG281" t="s">
        <v>28837</v>
      </c>
      <c r="AH281">
        <v>7</v>
      </c>
      <c r="AI281" t="s">
        <v>19</v>
      </c>
      <c r="AJ281">
        <v>1</v>
      </c>
      <c r="AL281">
        <v>21.903700000000001</v>
      </c>
      <c r="AM281" t="s">
        <v>28822</v>
      </c>
      <c r="AN281" t="s">
        <v>28827</v>
      </c>
      <c r="AO281" t="s">
        <v>28744</v>
      </c>
      <c r="AP281">
        <v>7</v>
      </c>
    </row>
    <row r="282" spans="1:42" x14ac:dyDescent="0.35">
      <c r="A282" t="s">
        <v>27814</v>
      </c>
      <c r="B282">
        <v>214</v>
      </c>
      <c r="C282" t="s">
        <v>36</v>
      </c>
      <c r="E282">
        <v>20130720</v>
      </c>
      <c r="F282">
        <v>20130715</v>
      </c>
      <c r="G282">
        <v>11899</v>
      </c>
      <c r="H282">
        <v>1</v>
      </c>
      <c r="I282">
        <v>6</v>
      </c>
      <c r="J282">
        <v>9</v>
      </c>
      <c r="K282" t="s">
        <v>12676</v>
      </c>
      <c r="L282">
        <v>2</v>
      </c>
      <c r="M282">
        <v>1</v>
      </c>
      <c r="N282">
        <v>1</v>
      </c>
      <c r="O282">
        <v>34.99</v>
      </c>
      <c r="P282">
        <v>34.99</v>
      </c>
      <c r="Q282">
        <v>0</v>
      </c>
      <c r="R282">
        <v>0</v>
      </c>
      <c r="S282">
        <v>13.0863</v>
      </c>
      <c r="T282">
        <v>13.0863</v>
      </c>
      <c r="U282">
        <v>34.99</v>
      </c>
      <c r="V282">
        <v>2.7991999999999999</v>
      </c>
      <c r="W282">
        <v>0.87480000000000002</v>
      </c>
      <c r="X282" s="1">
        <v>41463</v>
      </c>
      <c r="Y282" s="1">
        <v>41475</v>
      </c>
      <c r="Z282" s="1">
        <v>41470</v>
      </c>
      <c r="AA282">
        <v>20130708</v>
      </c>
      <c r="AB282" s="1">
        <v>41463</v>
      </c>
      <c r="AC282">
        <v>2013</v>
      </c>
      <c r="AD282">
        <v>7</v>
      </c>
      <c r="AE282" t="s">
        <v>29</v>
      </c>
      <c r="AF282" t="s">
        <v>28751</v>
      </c>
      <c r="AG282" t="s">
        <v>28837</v>
      </c>
      <c r="AH282">
        <v>1</v>
      </c>
      <c r="AI282" t="s">
        <v>20</v>
      </c>
      <c r="AJ282">
        <v>1</v>
      </c>
      <c r="AL282">
        <v>21.903700000000001</v>
      </c>
      <c r="AM282" t="s">
        <v>28822</v>
      </c>
      <c r="AN282" t="s">
        <v>28827</v>
      </c>
      <c r="AO282" t="s">
        <v>28744</v>
      </c>
      <c r="AP282">
        <v>7</v>
      </c>
    </row>
    <row r="283" spans="1:42" x14ac:dyDescent="0.35">
      <c r="A283" t="s">
        <v>28363</v>
      </c>
      <c r="B283">
        <v>214</v>
      </c>
      <c r="C283" t="s">
        <v>36</v>
      </c>
      <c r="E283">
        <v>20130820</v>
      </c>
      <c r="F283">
        <v>20130815</v>
      </c>
      <c r="G283">
        <v>21165</v>
      </c>
      <c r="H283">
        <v>1</v>
      </c>
      <c r="I283">
        <v>6</v>
      </c>
      <c r="J283">
        <v>9</v>
      </c>
      <c r="K283" t="s">
        <v>10750</v>
      </c>
      <c r="L283">
        <v>4</v>
      </c>
      <c r="M283">
        <v>1</v>
      </c>
      <c r="N283">
        <v>1</v>
      </c>
      <c r="O283">
        <v>34.99</v>
      </c>
      <c r="P283">
        <v>34.99</v>
      </c>
      <c r="Q283">
        <v>0</v>
      </c>
      <c r="R283">
        <v>0</v>
      </c>
      <c r="S283">
        <v>13.0863</v>
      </c>
      <c r="T283">
        <v>13.0863</v>
      </c>
      <c r="U283">
        <v>34.99</v>
      </c>
      <c r="V283">
        <v>2.7991999999999999</v>
      </c>
      <c r="W283">
        <v>0.87480000000000002</v>
      </c>
      <c r="X283" s="1">
        <v>41494</v>
      </c>
      <c r="Y283" s="1">
        <v>41506</v>
      </c>
      <c r="Z283" s="1">
        <v>41501</v>
      </c>
      <c r="AA283">
        <v>20130808</v>
      </c>
      <c r="AB283" s="1">
        <v>41494</v>
      </c>
      <c r="AC283">
        <v>2013</v>
      </c>
      <c r="AD283">
        <v>8</v>
      </c>
      <c r="AE283" t="s">
        <v>30</v>
      </c>
      <c r="AF283" t="s">
        <v>28751</v>
      </c>
      <c r="AG283" t="s">
        <v>28826</v>
      </c>
      <c r="AH283">
        <v>4</v>
      </c>
      <c r="AI283" t="s">
        <v>23</v>
      </c>
      <c r="AJ283">
        <v>1</v>
      </c>
      <c r="AL283">
        <v>21.903700000000001</v>
      </c>
      <c r="AM283" t="s">
        <v>28822</v>
      </c>
      <c r="AN283" t="s">
        <v>28827</v>
      </c>
      <c r="AO283" t="s">
        <v>28745</v>
      </c>
      <c r="AP283">
        <v>8</v>
      </c>
    </row>
    <row r="284" spans="1:42" x14ac:dyDescent="0.35">
      <c r="A284" t="s">
        <v>27920</v>
      </c>
      <c r="B284">
        <v>214</v>
      </c>
      <c r="C284" t="s">
        <v>36</v>
      </c>
      <c r="E284">
        <v>20130720</v>
      </c>
      <c r="F284">
        <v>20130715</v>
      </c>
      <c r="G284">
        <v>13132</v>
      </c>
      <c r="H284">
        <v>1</v>
      </c>
      <c r="I284">
        <v>6</v>
      </c>
      <c r="J284">
        <v>9</v>
      </c>
      <c r="K284" t="s">
        <v>12669</v>
      </c>
      <c r="L284">
        <v>4</v>
      </c>
      <c r="M284">
        <v>1</v>
      </c>
      <c r="N284">
        <v>1</v>
      </c>
      <c r="O284">
        <v>34.99</v>
      </c>
      <c r="P284">
        <v>34.99</v>
      </c>
      <c r="Q284">
        <v>0</v>
      </c>
      <c r="R284">
        <v>0</v>
      </c>
      <c r="S284">
        <v>13.0863</v>
      </c>
      <c r="T284">
        <v>13.0863</v>
      </c>
      <c r="U284">
        <v>34.99</v>
      </c>
      <c r="V284">
        <v>2.7991999999999999</v>
      </c>
      <c r="W284">
        <v>0.87480000000000002</v>
      </c>
      <c r="X284" s="1">
        <v>41463</v>
      </c>
      <c r="Y284" s="1">
        <v>41475</v>
      </c>
      <c r="Z284" s="1">
        <v>41470</v>
      </c>
      <c r="AA284">
        <v>20130708</v>
      </c>
      <c r="AB284" s="1">
        <v>41463</v>
      </c>
      <c r="AC284">
        <v>2013</v>
      </c>
      <c r="AD284">
        <v>7</v>
      </c>
      <c r="AE284" t="s">
        <v>29</v>
      </c>
      <c r="AF284" t="s">
        <v>28751</v>
      </c>
      <c r="AG284" t="s">
        <v>28837</v>
      </c>
      <c r="AH284">
        <v>1</v>
      </c>
      <c r="AI284" t="s">
        <v>20</v>
      </c>
      <c r="AJ284">
        <v>1</v>
      </c>
      <c r="AL284">
        <v>21.903700000000001</v>
      </c>
      <c r="AM284" t="s">
        <v>28822</v>
      </c>
      <c r="AN284" t="s">
        <v>28827</v>
      </c>
      <c r="AO284" t="s">
        <v>28744</v>
      </c>
      <c r="AP284">
        <v>7</v>
      </c>
    </row>
    <row r="285" spans="1:42" x14ac:dyDescent="0.35">
      <c r="A285" t="s">
        <v>28459</v>
      </c>
      <c r="B285">
        <v>214</v>
      </c>
      <c r="C285" t="s">
        <v>36</v>
      </c>
      <c r="E285">
        <v>20130810</v>
      </c>
      <c r="F285">
        <v>20130805</v>
      </c>
      <c r="G285">
        <v>23316</v>
      </c>
      <c r="H285">
        <v>1</v>
      </c>
      <c r="I285">
        <v>6</v>
      </c>
      <c r="J285">
        <v>9</v>
      </c>
      <c r="K285" t="s">
        <v>11406</v>
      </c>
      <c r="L285">
        <v>2</v>
      </c>
      <c r="M285">
        <v>1</v>
      </c>
      <c r="N285">
        <v>1</v>
      </c>
      <c r="O285">
        <v>34.99</v>
      </c>
      <c r="P285">
        <v>34.99</v>
      </c>
      <c r="Q285">
        <v>0</v>
      </c>
      <c r="R285">
        <v>0</v>
      </c>
      <c r="S285">
        <v>13.0863</v>
      </c>
      <c r="T285">
        <v>13.0863</v>
      </c>
      <c r="U285">
        <v>34.99</v>
      </c>
      <c r="V285">
        <v>2.7991999999999999</v>
      </c>
      <c r="W285">
        <v>0.87480000000000002</v>
      </c>
      <c r="X285" s="1">
        <v>41484</v>
      </c>
      <c r="Y285" s="1">
        <v>41496</v>
      </c>
      <c r="Z285" s="1">
        <v>41491</v>
      </c>
      <c r="AA285">
        <v>20130729</v>
      </c>
      <c r="AB285" s="1">
        <v>41484</v>
      </c>
      <c r="AC285">
        <v>2013</v>
      </c>
      <c r="AD285">
        <v>7</v>
      </c>
      <c r="AE285" t="s">
        <v>29</v>
      </c>
      <c r="AF285" t="s">
        <v>28751</v>
      </c>
      <c r="AG285" t="s">
        <v>28837</v>
      </c>
      <c r="AH285">
        <v>1</v>
      </c>
      <c r="AI285" t="s">
        <v>20</v>
      </c>
      <c r="AJ285">
        <v>1</v>
      </c>
      <c r="AL285">
        <v>21.903700000000001</v>
      </c>
      <c r="AM285" t="s">
        <v>28822</v>
      </c>
      <c r="AN285" t="s">
        <v>28827</v>
      </c>
      <c r="AO285" t="s">
        <v>28744</v>
      </c>
      <c r="AP285">
        <v>7</v>
      </c>
    </row>
    <row r="286" spans="1:42" x14ac:dyDescent="0.35">
      <c r="A286" t="s">
        <v>28700</v>
      </c>
      <c r="B286">
        <v>214</v>
      </c>
      <c r="C286" t="s">
        <v>36</v>
      </c>
      <c r="E286">
        <v>20130820</v>
      </c>
      <c r="F286">
        <v>20130815</v>
      </c>
      <c r="G286">
        <v>29095</v>
      </c>
      <c r="H286">
        <v>1</v>
      </c>
      <c r="I286">
        <v>6</v>
      </c>
      <c r="J286">
        <v>9</v>
      </c>
      <c r="K286" t="s">
        <v>10759</v>
      </c>
      <c r="L286">
        <v>2</v>
      </c>
      <c r="M286">
        <v>1</v>
      </c>
      <c r="N286">
        <v>1</v>
      </c>
      <c r="O286">
        <v>34.99</v>
      </c>
      <c r="P286">
        <v>34.99</v>
      </c>
      <c r="Q286">
        <v>0</v>
      </c>
      <c r="R286">
        <v>0</v>
      </c>
      <c r="S286">
        <v>13.0863</v>
      </c>
      <c r="T286">
        <v>13.0863</v>
      </c>
      <c r="U286">
        <v>34.99</v>
      </c>
      <c r="V286">
        <v>2.7991999999999999</v>
      </c>
      <c r="W286">
        <v>0.87480000000000002</v>
      </c>
      <c r="X286" s="1">
        <v>41494</v>
      </c>
      <c r="Y286" s="1">
        <v>41506</v>
      </c>
      <c r="Z286" s="1">
        <v>41501</v>
      </c>
      <c r="AA286">
        <v>20130808</v>
      </c>
      <c r="AB286" s="1">
        <v>41494</v>
      </c>
      <c r="AC286">
        <v>2013</v>
      </c>
      <c r="AD286">
        <v>8</v>
      </c>
      <c r="AE286" t="s">
        <v>30</v>
      </c>
      <c r="AF286" t="s">
        <v>28751</v>
      </c>
      <c r="AG286" t="s">
        <v>28826</v>
      </c>
      <c r="AH286">
        <v>4</v>
      </c>
      <c r="AI286" t="s">
        <v>23</v>
      </c>
      <c r="AJ286">
        <v>1</v>
      </c>
      <c r="AL286">
        <v>21.903700000000001</v>
      </c>
      <c r="AM286" t="s">
        <v>28822</v>
      </c>
      <c r="AN286" t="s">
        <v>28827</v>
      </c>
      <c r="AO286" t="s">
        <v>28745</v>
      </c>
      <c r="AP286">
        <v>8</v>
      </c>
    </row>
    <row r="287" spans="1:42" x14ac:dyDescent="0.35">
      <c r="A287" t="s">
        <v>28122</v>
      </c>
      <c r="B287">
        <v>214</v>
      </c>
      <c r="C287" t="s">
        <v>36</v>
      </c>
      <c r="E287">
        <v>20130821</v>
      </c>
      <c r="F287">
        <v>20130816</v>
      </c>
      <c r="G287">
        <v>16023</v>
      </c>
      <c r="H287">
        <v>1</v>
      </c>
      <c r="I287">
        <v>6</v>
      </c>
      <c r="J287">
        <v>9</v>
      </c>
      <c r="K287" t="s">
        <v>10643</v>
      </c>
      <c r="L287">
        <v>3</v>
      </c>
      <c r="M287">
        <v>1</v>
      </c>
      <c r="N287">
        <v>1</v>
      </c>
      <c r="O287">
        <v>34.99</v>
      </c>
      <c r="P287">
        <v>34.99</v>
      </c>
      <c r="Q287">
        <v>0</v>
      </c>
      <c r="R287">
        <v>0</v>
      </c>
      <c r="S287">
        <v>13.0863</v>
      </c>
      <c r="T287">
        <v>13.0863</v>
      </c>
      <c r="U287">
        <v>34.99</v>
      </c>
      <c r="V287">
        <v>2.7991999999999999</v>
      </c>
      <c r="W287">
        <v>0.87480000000000002</v>
      </c>
      <c r="X287" s="1">
        <v>41495</v>
      </c>
      <c r="Y287" s="1">
        <v>41507</v>
      </c>
      <c r="Z287" s="1">
        <v>41502</v>
      </c>
      <c r="AA287">
        <v>20130809</v>
      </c>
      <c r="AB287" s="1">
        <v>41495</v>
      </c>
      <c r="AC287">
        <v>2013</v>
      </c>
      <c r="AD287">
        <v>8</v>
      </c>
      <c r="AE287" t="s">
        <v>30</v>
      </c>
      <c r="AF287" t="s">
        <v>28751</v>
      </c>
      <c r="AG287" t="s">
        <v>28826</v>
      </c>
      <c r="AH287">
        <v>5</v>
      </c>
      <c r="AI287" t="s">
        <v>24</v>
      </c>
      <c r="AJ287">
        <v>1</v>
      </c>
      <c r="AL287">
        <v>21.903700000000001</v>
      </c>
      <c r="AM287" t="s">
        <v>28822</v>
      </c>
      <c r="AN287" t="s">
        <v>28827</v>
      </c>
      <c r="AO287" t="s">
        <v>28745</v>
      </c>
      <c r="AP287">
        <v>8</v>
      </c>
    </row>
    <row r="288" spans="1:42" x14ac:dyDescent="0.35">
      <c r="A288" t="s">
        <v>27902</v>
      </c>
      <c r="B288">
        <v>214</v>
      </c>
      <c r="C288" t="s">
        <v>36</v>
      </c>
      <c r="E288">
        <v>20131130</v>
      </c>
      <c r="F288">
        <v>20131125</v>
      </c>
      <c r="G288">
        <v>13090</v>
      </c>
      <c r="H288">
        <v>1</v>
      </c>
      <c r="I288">
        <v>6</v>
      </c>
      <c r="J288">
        <v>9</v>
      </c>
      <c r="K288" t="s">
        <v>4009</v>
      </c>
      <c r="L288">
        <v>2</v>
      </c>
      <c r="M288">
        <v>1</v>
      </c>
      <c r="N288">
        <v>1</v>
      </c>
      <c r="O288">
        <v>34.99</v>
      </c>
      <c r="P288">
        <v>34.99</v>
      </c>
      <c r="Q288">
        <v>0</v>
      </c>
      <c r="R288">
        <v>0</v>
      </c>
      <c r="S288">
        <v>13.0863</v>
      </c>
      <c r="T288">
        <v>13.0863</v>
      </c>
      <c r="U288">
        <v>34.99</v>
      </c>
      <c r="V288">
        <v>2.7991999999999999</v>
      </c>
      <c r="W288">
        <v>0.87480000000000002</v>
      </c>
      <c r="X288" s="1">
        <v>41596</v>
      </c>
      <c r="Y288" s="1">
        <v>41608</v>
      </c>
      <c r="Z288" s="1">
        <v>41603</v>
      </c>
      <c r="AA288">
        <v>20131118</v>
      </c>
      <c r="AB288" s="1">
        <v>41596</v>
      </c>
      <c r="AC288">
        <v>2013</v>
      </c>
      <c r="AD288">
        <v>11</v>
      </c>
      <c r="AE288" t="s">
        <v>33</v>
      </c>
      <c r="AF288" t="s">
        <v>28752</v>
      </c>
      <c r="AG288" t="s">
        <v>28838</v>
      </c>
      <c r="AH288">
        <v>1</v>
      </c>
      <c r="AI288" t="s">
        <v>20</v>
      </c>
      <c r="AJ288">
        <v>2</v>
      </c>
      <c r="AL288">
        <v>21.903700000000001</v>
      </c>
      <c r="AM288" t="s">
        <v>28822</v>
      </c>
      <c r="AN288" t="s">
        <v>28820</v>
      </c>
      <c r="AO288" t="s">
        <v>28748</v>
      </c>
      <c r="AP288">
        <v>11</v>
      </c>
    </row>
    <row r="289" spans="1:42" x14ac:dyDescent="0.35">
      <c r="A289" t="s">
        <v>27805</v>
      </c>
      <c r="B289">
        <v>214</v>
      </c>
      <c r="C289" t="s">
        <v>36</v>
      </c>
      <c r="E289">
        <v>20130807</v>
      </c>
      <c r="F289">
        <v>20130802</v>
      </c>
      <c r="G289">
        <v>11765</v>
      </c>
      <c r="H289">
        <v>1</v>
      </c>
      <c r="I289">
        <v>6</v>
      </c>
      <c r="J289">
        <v>9</v>
      </c>
      <c r="K289" t="s">
        <v>11588</v>
      </c>
      <c r="L289">
        <v>2</v>
      </c>
      <c r="M289">
        <v>1</v>
      </c>
      <c r="N289">
        <v>1</v>
      </c>
      <c r="O289">
        <v>34.99</v>
      </c>
      <c r="P289">
        <v>34.99</v>
      </c>
      <c r="Q289">
        <v>0</v>
      </c>
      <c r="R289">
        <v>0</v>
      </c>
      <c r="S289">
        <v>13.0863</v>
      </c>
      <c r="T289">
        <v>13.0863</v>
      </c>
      <c r="U289">
        <v>34.99</v>
      </c>
      <c r="V289">
        <v>2.7991999999999999</v>
      </c>
      <c r="W289">
        <v>0.87480000000000002</v>
      </c>
      <c r="X289" s="1">
        <v>41481</v>
      </c>
      <c r="Y289" s="1">
        <v>41493</v>
      </c>
      <c r="Z289" s="1">
        <v>41488</v>
      </c>
      <c r="AA289">
        <v>20130726</v>
      </c>
      <c r="AB289" s="1">
        <v>41481</v>
      </c>
      <c r="AC289">
        <v>2013</v>
      </c>
      <c r="AD289">
        <v>7</v>
      </c>
      <c r="AE289" t="s">
        <v>29</v>
      </c>
      <c r="AF289" t="s">
        <v>28751</v>
      </c>
      <c r="AG289" t="s">
        <v>28837</v>
      </c>
      <c r="AH289">
        <v>5</v>
      </c>
      <c r="AI289" t="s">
        <v>24</v>
      </c>
      <c r="AJ289">
        <v>1</v>
      </c>
      <c r="AL289">
        <v>21.903700000000001</v>
      </c>
      <c r="AM289" t="s">
        <v>28822</v>
      </c>
      <c r="AN289" t="s">
        <v>28827</v>
      </c>
      <c r="AO289" t="s">
        <v>28744</v>
      </c>
      <c r="AP289">
        <v>7</v>
      </c>
    </row>
    <row r="290" spans="1:42" x14ac:dyDescent="0.35">
      <c r="A290" t="s">
        <v>28449</v>
      </c>
      <c r="B290">
        <v>214</v>
      </c>
      <c r="C290" t="s">
        <v>36</v>
      </c>
      <c r="E290">
        <v>20130823</v>
      </c>
      <c r="F290">
        <v>20130818</v>
      </c>
      <c r="G290">
        <v>22957</v>
      </c>
      <c r="H290">
        <v>1</v>
      </c>
      <c r="I290">
        <v>6</v>
      </c>
      <c r="J290">
        <v>9</v>
      </c>
      <c r="K290" t="s">
        <v>10537</v>
      </c>
      <c r="L290">
        <v>2</v>
      </c>
      <c r="M290">
        <v>1</v>
      </c>
      <c r="N290">
        <v>1</v>
      </c>
      <c r="O290">
        <v>34.99</v>
      </c>
      <c r="P290">
        <v>34.99</v>
      </c>
      <c r="Q290">
        <v>0</v>
      </c>
      <c r="R290">
        <v>0</v>
      </c>
      <c r="S290">
        <v>13.0863</v>
      </c>
      <c r="T290">
        <v>13.0863</v>
      </c>
      <c r="U290">
        <v>34.99</v>
      </c>
      <c r="V290">
        <v>2.7991999999999999</v>
      </c>
      <c r="W290">
        <v>0.87480000000000002</v>
      </c>
      <c r="X290" s="1">
        <v>41497</v>
      </c>
      <c r="Y290" s="1">
        <v>41509</v>
      </c>
      <c r="Z290" s="1">
        <v>41504</v>
      </c>
      <c r="AA290">
        <v>20130811</v>
      </c>
      <c r="AB290" s="1">
        <v>41497</v>
      </c>
      <c r="AC290">
        <v>2013</v>
      </c>
      <c r="AD290">
        <v>8</v>
      </c>
      <c r="AE290" t="s">
        <v>30</v>
      </c>
      <c r="AF290" t="s">
        <v>28751</v>
      </c>
      <c r="AG290" t="s">
        <v>28826</v>
      </c>
      <c r="AH290">
        <v>7</v>
      </c>
      <c r="AI290" t="s">
        <v>19</v>
      </c>
      <c r="AJ290">
        <v>1</v>
      </c>
      <c r="AL290">
        <v>21.903700000000001</v>
      </c>
      <c r="AM290" t="s">
        <v>28822</v>
      </c>
      <c r="AN290" t="s">
        <v>28827</v>
      </c>
      <c r="AO290" t="s">
        <v>28745</v>
      </c>
      <c r="AP290">
        <v>8</v>
      </c>
    </row>
    <row r="291" spans="1:42" x14ac:dyDescent="0.35">
      <c r="A291" t="s">
        <v>28679</v>
      </c>
      <c r="B291">
        <v>214</v>
      </c>
      <c r="C291" t="s">
        <v>36</v>
      </c>
      <c r="E291">
        <v>20130304</v>
      </c>
      <c r="F291">
        <v>20130227</v>
      </c>
      <c r="G291">
        <v>28309</v>
      </c>
      <c r="H291">
        <v>1</v>
      </c>
      <c r="I291">
        <v>6</v>
      </c>
      <c r="J291">
        <v>9</v>
      </c>
      <c r="K291" t="s">
        <v>20671</v>
      </c>
      <c r="L291">
        <v>2</v>
      </c>
      <c r="M291">
        <v>1</v>
      </c>
      <c r="N291">
        <v>1</v>
      </c>
      <c r="O291">
        <v>34.99</v>
      </c>
      <c r="P291">
        <v>34.99</v>
      </c>
      <c r="Q291">
        <v>0</v>
      </c>
      <c r="R291">
        <v>0</v>
      </c>
      <c r="S291">
        <v>13.0863</v>
      </c>
      <c r="T291">
        <v>13.0863</v>
      </c>
      <c r="U291">
        <v>34.99</v>
      </c>
      <c r="V291">
        <v>2.7991999999999999</v>
      </c>
      <c r="W291">
        <v>0.87480000000000002</v>
      </c>
      <c r="X291" s="1">
        <v>41325</v>
      </c>
      <c r="Y291" s="1">
        <v>41337</v>
      </c>
      <c r="Z291" s="1">
        <v>41332</v>
      </c>
      <c r="AA291">
        <v>20130220</v>
      </c>
      <c r="AB291" s="1">
        <v>41325</v>
      </c>
      <c r="AC291">
        <v>2013</v>
      </c>
      <c r="AD291">
        <v>2</v>
      </c>
      <c r="AE291" t="s">
        <v>25</v>
      </c>
      <c r="AF291" t="s">
        <v>28749</v>
      </c>
      <c r="AG291" t="s">
        <v>28836</v>
      </c>
      <c r="AH291">
        <v>3</v>
      </c>
      <c r="AI291" t="s">
        <v>22</v>
      </c>
      <c r="AJ291">
        <v>3</v>
      </c>
      <c r="AL291">
        <v>21.903700000000001</v>
      </c>
      <c r="AM291" t="s">
        <v>28822</v>
      </c>
      <c r="AN291" t="s">
        <v>28830</v>
      </c>
      <c r="AO291" t="s">
        <v>28740</v>
      </c>
      <c r="AP291">
        <v>2</v>
      </c>
    </row>
    <row r="292" spans="1:42" x14ac:dyDescent="0.35">
      <c r="A292" t="s">
        <v>28589</v>
      </c>
      <c r="B292">
        <v>214</v>
      </c>
      <c r="C292" t="s">
        <v>36</v>
      </c>
      <c r="E292">
        <v>20131210</v>
      </c>
      <c r="F292">
        <v>20131205</v>
      </c>
      <c r="G292">
        <v>26150</v>
      </c>
      <c r="H292">
        <v>1</v>
      </c>
      <c r="I292">
        <v>6</v>
      </c>
      <c r="J292">
        <v>9</v>
      </c>
      <c r="K292" t="s">
        <v>3319</v>
      </c>
      <c r="L292">
        <v>2</v>
      </c>
      <c r="M292">
        <v>1</v>
      </c>
      <c r="N292">
        <v>1</v>
      </c>
      <c r="O292">
        <v>34.99</v>
      </c>
      <c r="P292">
        <v>34.99</v>
      </c>
      <c r="Q292">
        <v>0</v>
      </c>
      <c r="R292">
        <v>0</v>
      </c>
      <c r="S292">
        <v>13.0863</v>
      </c>
      <c r="T292">
        <v>13.0863</v>
      </c>
      <c r="U292">
        <v>34.99</v>
      </c>
      <c r="V292">
        <v>2.7991999999999999</v>
      </c>
      <c r="W292">
        <v>0.87480000000000002</v>
      </c>
      <c r="X292" s="1">
        <v>41606</v>
      </c>
      <c r="Y292" s="1">
        <v>41618</v>
      </c>
      <c r="Z292" s="1">
        <v>41613</v>
      </c>
      <c r="AA292">
        <v>20131128</v>
      </c>
      <c r="AB292" s="1">
        <v>41606</v>
      </c>
      <c r="AC292">
        <v>2013</v>
      </c>
      <c r="AD292">
        <v>11</v>
      </c>
      <c r="AE292" t="s">
        <v>33</v>
      </c>
      <c r="AF292" t="s">
        <v>28752</v>
      </c>
      <c r="AG292" t="s">
        <v>28838</v>
      </c>
      <c r="AH292">
        <v>4</v>
      </c>
      <c r="AI292" t="s">
        <v>23</v>
      </c>
      <c r="AJ292">
        <v>2</v>
      </c>
      <c r="AL292">
        <v>21.903700000000001</v>
      </c>
      <c r="AM292" t="s">
        <v>28822</v>
      </c>
      <c r="AN292" t="s">
        <v>28820</v>
      </c>
      <c r="AO292" t="s">
        <v>28748</v>
      </c>
      <c r="AP292">
        <v>11</v>
      </c>
    </row>
    <row r="293" spans="1:42" x14ac:dyDescent="0.35">
      <c r="A293" t="s">
        <v>28403</v>
      </c>
      <c r="B293">
        <v>214</v>
      </c>
      <c r="C293" t="s">
        <v>36</v>
      </c>
      <c r="E293">
        <v>20131129</v>
      </c>
      <c r="F293">
        <v>20131124</v>
      </c>
      <c r="G293">
        <v>21965</v>
      </c>
      <c r="H293">
        <v>1</v>
      </c>
      <c r="I293">
        <v>6</v>
      </c>
      <c r="J293">
        <v>9</v>
      </c>
      <c r="K293" t="s">
        <v>4019</v>
      </c>
      <c r="L293">
        <v>3</v>
      </c>
      <c r="M293">
        <v>1</v>
      </c>
      <c r="N293">
        <v>1</v>
      </c>
      <c r="O293">
        <v>34.99</v>
      </c>
      <c r="P293">
        <v>34.99</v>
      </c>
      <c r="Q293">
        <v>0</v>
      </c>
      <c r="R293">
        <v>0</v>
      </c>
      <c r="S293">
        <v>13.0863</v>
      </c>
      <c r="T293">
        <v>13.0863</v>
      </c>
      <c r="U293">
        <v>34.99</v>
      </c>
      <c r="V293">
        <v>2.7991999999999999</v>
      </c>
      <c r="W293">
        <v>0.87480000000000002</v>
      </c>
      <c r="X293" s="1">
        <v>41595</v>
      </c>
      <c r="Y293" s="1">
        <v>41607</v>
      </c>
      <c r="Z293" s="1">
        <v>41602</v>
      </c>
      <c r="AA293">
        <v>20131117</v>
      </c>
      <c r="AB293" s="1">
        <v>41595</v>
      </c>
      <c r="AC293">
        <v>2013</v>
      </c>
      <c r="AD293">
        <v>11</v>
      </c>
      <c r="AE293" t="s">
        <v>33</v>
      </c>
      <c r="AF293" t="s">
        <v>28752</v>
      </c>
      <c r="AG293" t="s">
        <v>28838</v>
      </c>
      <c r="AH293">
        <v>7</v>
      </c>
      <c r="AI293" t="s">
        <v>19</v>
      </c>
      <c r="AJ293">
        <v>2</v>
      </c>
      <c r="AL293">
        <v>21.903700000000001</v>
      </c>
      <c r="AM293" t="s">
        <v>28822</v>
      </c>
      <c r="AN293" t="s">
        <v>28820</v>
      </c>
      <c r="AO293" t="s">
        <v>28748</v>
      </c>
      <c r="AP293">
        <v>11</v>
      </c>
    </row>
    <row r="294" spans="1:42" x14ac:dyDescent="0.35">
      <c r="A294" t="s">
        <v>28381</v>
      </c>
      <c r="B294">
        <v>214</v>
      </c>
      <c r="C294" t="s">
        <v>36</v>
      </c>
      <c r="E294">
        <v>20130426</v>
      </c>
      <c r="F294">
        <v>20130421</v>
      </c>
      <c r="G294">
        <v>21283</v>
      </c>
      <c r="H294">
        <v>1</v>
      </c>
      <c r="I294">
        <v>6</v>
      </c>
      <c r="J294">
        <v>9</v>
      </c>
      <c r="K294" t="s">
        <v>17736</v>
      </c>
      <c r="L294">
        <v>3</v>
      </c>
      <c r="M294">
        <v>1</v>
      </c>
      <c r="N294">
        <v>1</v>
      </c>
      <c r="O294">
        <v>34.99</v>
      </c>
      <c r="P294">
        <v>34.99</v>
      </c>
      <c r="Q294">
        <v>0</v>
      </c>
      <c r="R294">
        <v>0</v>
      </c>
      <c r="S294">
        <v>13.0863</v>
      </c>
      <c r="T294">
        <v>13.0863</v>
      </c>
      <c r="U294">
        <v>34.99</v>
      </c>
      <c r="V294">
        <v>2.7991999999999999</v>
      </c>
      <c r="W294">
        <v>0.87480000000000002</v>
      </c>
      <c r="X294" s="1">
        <v>41378</v>
      </c>
      <c r="Y294" s="1">
        <v>41390</v>
      </c>
      <c r="Z294" s="1">
        <v>41385</v>
      </c>
      <c r="AA294">
        <v>20130414</v>
      </c>
      <c r="AB294" s="1">
        <v>41378</v>
      </c>
      <c r="AC294">
        <v>2013</v>
      </c>
      <c r="AD294">
        <v>4</v>
      </c>
      <c r="AE294" t="s">
        <v>1</v>
      </c>
      <c r="AF294" t="s">
        <v>28750</v>
      </c>
      <c r="AG294" t="s">
        <v>28821</v>
      </c>
      <c r="AH294">
        <v>7</v>
      </c>
      <c r="AI294" t="s">
        <v>19</v>
      </c>
      <c r="AJ294">
        <v>4</v>
      </c>
      <c r="AL294">
        <v>21.903700000000001</v>
      </c>
      <c r="AM294" t="s">
        <v>28822</v>
      </c>
      <c r="AN294" t="s">
        <v>28823</v>
      </c>
      <c r="AO294" t="s">
        <v>28742</v>
      </c>
      <c r="AP294">
        <v>4</v>
      </c>
    </row>
    <row r="295" spans="1:42" x14ac:dyDescent="0.35">
      <c r="A295" t="s">
        <v>28160</v>
      </c>
      <c r="B295">
        <v>214</v>
      </c>
      <c r="C295" t="s">
        <v>36</v>
      </c>
      <c r="E295">
        <v>20131221</v>
      </c>
      <c r="F295">
        <v>20131216</v>
      </c>
      <c r="G295">
        <v>16661</v>
      </c>
      <c r="H295">
        <v>1</v>
      </c>
      <c r="I295">
        <v>6</v>
      </c>
      <c r="J295">
        <v>9</v>
      </c>
      <c r="K295" t="s">
        <v>2548</v>
      </c>
      <c r="L295">
        <v>2</v>
      </c>
      <c r="M295">
        <v>1</v>
      </c>
      <c r="N295">
        <v>1</v>
      </c>
      <c r="O295">
        <v>34.99</v>
      </c>
      <c r="P295">
        <v>34.99</v>
      </c>
      <c r="Q295">
        <v>0</v>
      </c>
      <c r="R295">
        <v>0</v>
      </c>
      <c r="S295">
        <v>13.0863</v>
      </c>
      <c r="T295">
        <v>13.0863</v>
      </c>
      <c r="U295">
        <v>34.99</v>
      </c>
      <c r="V295">
        <v>2.7991999999999999</v>
      </c>
      <c r="W295">
        <v>0.87480000000000002</v>
      </c>
      <c r="X295" s="1">
        <v>41617</v>
      </c>
      <c r="Y295" s="1">
        <v>41629</v>
      </c>
      <c r="Z295" s="1">
        <v>41624</v>
      </c>
      <c r="AA295">
        <v>20131209</v>
      </c>
      <c r="AB295" s="1">
        <v>41617</v>
      </c>
      <c r="AC295">
        <v>2013</v>
      </c>
      <c r="AD295">
        <v>12</v>
      </c>
      <c r="AE295" t="s">
        <v>34</v>
      </c>
      <c r="AF295" t="s">
        <v>28752</v>
      </c>
      <c r="AG295" t="s">
        <v>28833</v>
      </c>
      <c r="AH295">
        <v>1</v>
      </c>
      <c r="AI295" t="s">
        <v>20</v>
      </c>
      <c r="AJ295">
        <v>2</v>
      </c>
      <c r="AL295">
        <v>21.903700000000001</v>
      </c>
      <c r="AM295" t="s">
        <v>28822</v>
      </c>
      <c r="AN295" t="s">
        <v>28820</v>
      </c>
      <c r="AO295" t="s">
        <v>28738</v>
      </c>
      <c r="AP295">
        <v>12</v>
      </c>
    </row>
    <row r="296" spans="1:42" x14ac:dyDescent="0.35">
      <c r="A296" t="s">
        <v>28612</v>
      </c>
      <c r="B296">
        <v>214</v>
      </c>
      <c r="C296" t="s">
        <v>36</v>
      </c>
      <c r="E296">
        <v>20130304</v>
      </c>
      <c r="F296">
        <v>20130227</v>
      </c>
      <c r="G296">
        <v>26743</v>
      </c>
      <c r="H296">
        <v>1</v>
      </c>
      <c r="I296">
        <v>6</v>
      </c>
      <c r="J296">
        <v>9</v>
      </c>
      <c r="K296" t="s">
        <v>20672</v>
      </c>
      <c r="L296">
        <v>4</v>
      </c>
      <c r="M296">
        <v>1</v>
      </c>
      <c r="N296">
        <v>1</v>
      </c>
      <c r="O296">
        <v>34.99</v>
      </c>
      <c r="P296">
        <v>34.99</v>
      </c>
      <c r="Q296">
        <v>0</v>
      </c>
      <c r="R296">
        <v>0</v>
      </c>
      <c r="S296">
        <v>13.0863</v>
      </c>
      <c r="T296">
        <v>13.0863</v>
      </c>
      <c r="U296">
        <v>34.99</v>
      </c>
      <c r="V296">
        <v>2.7991999999999999</v>
      </c>
      <c r="W296">
        <v>0.87480000000000002</v>
      </c>
      <c r="X296" s="1">
        <v>41325</v>
      </c>
      <c r="Y296" s="1">
        <v>41337</v>
      </c>
      <c r="Z296" s="1">
        <v>41332</v>
      </c>
      <c r="AA296">
        <v>20130220</v>
      </c>
      <c r="AB296" s="1">
        <v>41325</v>
      </c>
      <c r="AC296">
        <v>2013</v>
      </c>
      <c r="AD296">
        <v>2</v>
      </c>
      <c r="AE296" t="s">
        <v>25</v>
      </c>
      <c r="AF296" t="s">
        <v>28749</v>
      </c>
      <c r="AG296" t="s">
        <v>28836</v>
      </c>
      <c r="AH296">
        <v>3</v>
      </c>
      <c r="AI296" t="s">
        <v>22</v>
      </c>
      <c r="AJ296">
        <v>3</v>
      </c>
      <c r="AL296">
        <v>21.903700000000001</v>
      </c>
      <c r="AM296" t="s">
        <v>28822</v>
      </c>
      <c r="AN296" t="s">
        <v>28830</v>
      </c>
      <c r="AO296" t="s">
        <v>28740</v>
      </c>
      <c r="AP296">
        <v>2</v>
      </c>
    </row>
    <row r="297" spans="1:42" x14ac:dyDescent="0.35">
      <c r="A297" t="s">
        <v>28102</v>
      </c>
      <c r="B297">
        <v>214</v>
      </c>
      <c r="C297" t="s">
        <v>36</v>
      </c>
      <c r="E297">
        <v>20131130</v>
      </c>
      <c r="F297">
        <v>20131125</v>
      </c>
      <c r="G297">
        <v>15754</v>
      </c>
      <c r="H297">
        <v>1</v>
      </c>
      <c r="I297">
        <v>6</v>
      </c>
      <c r="J297">
        <v>9</v>
      </c>
      <c r="K297" t="s">
        <v>3993</v>
      </c>
      <c r="L297">
        <v>4</v>
      </c>
      <c r="M297">
        <v>1</v>
      </c>
      <c r="N297">
        <v>1</v>
      </c>
      <c r="O297">
        <v>34.99</v>
      </c>
      <c r="P297">
        <v>34.99</v>
      </c>
      <c r="Q297">
        <v>0</v>
      </c>
      <c r="R297">
        <v>0</v>
      </c>
      <c r="S297">
        <v>13.0863</v>
      </c>
      <c r="T297">
        <v>13.0863</v>
      </c>
      <c r="U297">
        <v>34.99</v>
      </c>
      <c r="V297">
        <v>2.7991999999999999</v>
      </c>
      <c r="W297">
        <v>0.87480000000000002</v>
      </c>
      <c r="X297" s="1">
        <v>41596</v>
      </c>
      <c r="Y297" s="1">
        <v>41608</v>
      </c>
      <c r="Z297" s="1">
        <v>41603</v>
      </c>
      <c r="AA297">
        <v>20131118</v>
      </c>
      <c r="AB297" s="1">
        <v>41596</v>
      </c>
      <c r="AC297">
        <v>2013</v>
      </c>
      <c r="AD297">
        <v>11</v>
      </c>
      <c r="AE297" t="s">
        <v>33</v>
      </c>
      <c r="AF297" t="s">
        <v>28752</v>
      </c>
      <c r="AG297" t="s">
        <v>28838</v>
      </c>
      <c r="AH297">
        <v>1</v>
      </c>
      <c r="AI297" t="s">
        <v>20</v>
      </c>
      <c r="AJ297">
        <v>2</v>
      </c>
      <c r="AL297">
        <v>21.903700000000001</v>
      </c>
      <c r="AM297" t="s">
        <v>28822</v>
      </c>
      <c r="AN297" t="s">
        <v>28820</v>
      </c>
      <c r="AO297" t="s">
        <v>28748</v>
      </c>
      <c r="AP297">
        <v>11</v>
      </c>
    </row>
    <row r="298" spans="1:42" x14ac:dyDescent="0.35">
      <c r="A298" t="s">
        <v>28104</v>
      </c>
      <c r="B298">
        <v>214</v>
      </c>
      <c r="C298" t="s">
        <v>36</v>
      </c>
      <c r="E298">
        <v>20131118</v>
      </c>
      <c r="F298">
        <v>20131113</v>
      </c>
      <c r="G298">
        <v>15756</v>
      </c>
      <c r="H298">
        <v>1</v>
      </c>
      <c r="I298">
        <v>6</v>
      </c>
      <c r="J298">
        <v>9</v>
      </c>
      <c r="K298" t="s">
        <v>4847</v>
      </c>
      <c r="L298">
        <v>4</v>
      </c>
      <c r="M298">
        <v>1</v>
      </c>
      <c r="N298">
        <v>1</v>
      </c>
      <c r="O298">
        <v>34.99</v>
      </c>
      <c r="P298">
        <v>34.99</v>
      </c>
      <c r="Q298">
        <v>0</v>
      </c>
      <c r="R298">
        <v>0</v>
      </c>
      <c r="S298">
        <v>13.0863</v>
      </c>
      <c r="T298">
        <v>13.0863</v>
      </c>
      <c r="U298">
        <v>34.99</v>
      </c>
      <c r="V298">
        <v>2.7991999999999999</v>
      </c>
      <c r="W298">
        <v>0.87480000000000002</v>
      </c>
      <c r="X298" s="1">
        <v>41584</v>
      </c>
      <c r="Y298" s="1">
        <v>41596</v>
      </c>
      <c r="Z298" s="1">
        <v>41591</v>
      </c>
      <c r="AA298">
        <v>20131106</v>
      </c>
      <c r="AB298" s="1">
        <v>41584</v>
      </c>
      <c r="AC298">
        <v>2013</v>
      </c>
      <c r="AD298">
        <v>11</v>
      </c>
      <c r="AE298" t="s">
        <v>33</v>
      </c>
      <c r="AF298" t="s">
        <v>28752</v>
      </c>
      <c r="AG298" t="s">
        <v>28838</v>
      </c>
      <c r="AH298">
        <v>3</v>
      </c>
      <c r="AI298" t="s">
        <v>22</v>
      </c>
      <c r="AJ298">
        <v>2</v>
      </c>
      <c r="AL298">
        <v>21.903700000000001</v>
      </c>
      <c r="AM298" t="s">
        <v>28822</v>
      </c>
      <c r="AN298" t="s">
        <v>28820</v>
      </c>
      <c r="AO298" t="s">
        <v>28748</v>
      </c>
      <c r="AP298">
        <v>11</v>
      </c>
    </row>
    <row r="299" spans="1:42" x14ac:dyDescent="0.35">
      <c r="A299" t="s">
        <v>28578</v>
      </c>
      <c r="B299">
        <v>214</v>
      </c>
      <c r="C299" t="s">
        <v>36</v>
      </c>
      <c r="E299">
        <v>20131118</v>
      </c>
      <c r="F299">
        <v>20131113</v>
      </c>
      <c r="G299">
        <v>25937</v>
      </c>
      <c r="H299">
        <v>1</v>
      </c>
      <c r="I299">
        <v>6</v>
      </c>
      <c r="J299">
        <v>9</v>
      </c>
      <c r="K299" t="s">
        <v>4845</v>
      </c>
      <c r="L299">
        <v>4</v>
      </c>
      <c r="M299">
        <v>1</v>
      </c>
      <c r="N299">
        <v>1</v>
      </c>
      <c r="O299">
        <v>34.99</v>
      </c>
      <c r="P299">
        <v>34.99</v>
      </c>
      <c r="Q299">
        <v>0</v>
      </c>
      <c r="R299">
        <v>0</v>
      </c>
      <c r="S299">
        <v>13.0863</v>
      </c>
      <c r="T299">
        <v>13.0863</v>
      </c>
      <c r="U299">
        <v>34.99</v>
      </c>
      <c r="V299">
        <v>2.7991999999999999</v>
      </c>
      <c r="W299">
        <v>0.87480000000000002</v>
      </c>
      <c r="X299" s="1">
        <v>41584</v>
      </c>
      <c r="Y299" s="1">
        <v>41596</v>
      </c>
      <c r="Z299" s="1">
        <v>41591</v>
      </c>
      <c r="AA299">
        <v>20131106</v>
      </c>
      <c r="AB299" s="1">
        <v>41584</v>
      </c>
      <c r="AC299">
        <v>2013</v>
      </c>
      <c r="AD299">
        <v>11</v>
      </c>
      <c r="AE299" t="s">
        <v>33</v>
      </c>
      <c r="AF299" t="s">
        <v>28752</v>
      </c>
      <c r="AG299" t="s">
        <v>28838</v>
      </c>
      <c r="AH299">
        <v>3</v>
      </c>
      <c r="AI299" t="s">
        <v>22</v>
      </c>
      <c r="AJ299">
        <v>2</v>
      </c>
      <c r="AL299">
        <v>21.903700000000001</v>
      </c>
      <c r="AM299" t="s">
        <v>28822</v>
      </c>
      <c r="AN299" t="s">
        <v>28820</v>
      </c>
      <c r="AO299" t="s">
        <v>28748</v>
      </c>
      <c r="AP299">
        <v>11</v>
      </c>
    </row>
    <row r="300" spans="1:42" x14ac:dyDescent="0.35">
      <c r="A300" t="s">
        <v>27766</v>
      </c>
      <c r="B300">
        <v>214</v>
      </c>
      <c r="C300" t="s">
        <v>36</v>
      </c>
      <c r="E300">
        <v>20130707</v>
      </c>
      <c r="F300">
        <v>20130702</v>
      </c>
      <c r="G300">
        <v>11060</v>
      </c>
      <c r="H300">
        <v>1</v>
      </c>
      <c r="I300">
        <v>6</v>
      </c>
      <c r="J300">
        <v>9</v>
      </c>
      <c r="K300" t="s">
        <v>13466</v>
      </c>
      <c r="L300">
        <v>4</v>
      </c>
      <c r="M300">
        <v>1</v>
      </c>
      <c r="N300">
        <v>1</v>
      </c>
      <c r="O300">
        <v>34.99</v>
      </c>
      <c r="P300">
        <v>34.99</v>
      </c>
      <c r="Q300">
        <v>0</v>
      </c>
      <c r="R300">
        <v>0</v>
      </c>
      <c r="S300">
        <v>13.0863</v>
      </c>
      <c r="T300">
        <v>13.0863</v>
      </c>
      <c r="U300">
        <v>34.99</v>
      </c>
      <c r="V300">
        <v>2.7991999999999999</v>
      </c>
      <c r="W300">
        <v>0.87480000000000002</v>
      </c>
      <c r="X300" s="1">
        <v>41450</v>
      </c>
      <c r="Y300" s="1">
        <v>41462</v>
      </c>
      <c r="Z300" s="1">
        <v>41457</v>
      </c>
      <c r="AA300">
        <v>20130625</v>
      </c>
      <c r="AB300" s="1">
        <v>41450</v>
      </c>
      <c r="AC300">
        <v>2013</v>
      </c>
      <c r="AD300">
        <v>6</v>
      </c>
      <c r="AE300" t="s">
        <v>28</v>
      </c>
      <c r="AF300" t="s">
        <v>28750</v>
      </c>
      <c r="AG300" t="s">
        <v>28824</v>
      </c>
      <c r="AH300">
        <v>2</v>
      </c>
      <c r="AI300" t="s">
        <v>21</v>
      </c>
      <c r="AJ300">
        <v>1</v>
      </c>
      <c r="AL300">
        <v>21.903700000000001</v>
      </c>
      <c r="AM300" t="s">
        <v>28822</v>
      </c>
      <c r="AN300" t="s">
        <v>28823</v>
      </c>
      <c r="AO300" t="s">
        <v>28743</v>
      </c>
      <c r="AP300">
        <v>6</v>
      </c>
    </row>
    <row r="301" spans="1:42" x14ac:dyDescent="0.35">
      <c r="A301" t="s">
        <v>28590</v>
      </c>
      <c r="B301">
        <v>214</v>
      </c>
      <c r="C301" t="s">
        <v>36</v>
      </c>
      <c r="E301">
        <v>20131119</v>
      </c>
      <c r="F301">
        <v>20131114</v>
      </c>
      <c r="G301">
        <v>26152</v>
      </c>
      <c r="H301">
        <v>1</v>
      </c>
      <c r="I301">
        <v>6</v>
      </c>
      <c r="J301">
        <v>9</v>
      </c>
      <c r="K301" t="s">
        <v>4772</v>
      </c>
      <c r="L301">
        <v>2</v>
      </c>
      <c r="M301">
        <v>1</v>
      </c>
      <c r="N301">
        <v>1</v>
      </c>
      <c r="O301">
        <v>34.99</v>
      </c>
      <c r="P301">
        <v>34.99</v>
      </c>
      <c r="Q301">
        <v>0</v>
      </c>
      <c r="R301">
        <v>0</v>
      </c>
      <c r="S301">
        <v>13.0863</v>
      </c>
      <c r="T301">
        <v>13.0863</v>
      </c>
      <c r="U301">
        <v>34.99</v>
      </c>
      <c r="V301">
        <v>2.7991999999999999</v>
      </c>
      <c r="W301">
        <v>0.87480000000000002</v>
      </c>
      <c r="X301" s="1">
        <v>41585</v>
      </c>
      <c r="Y301" s="1">
        <v>41597</v>
      </c>
      <c r="Z301" s="1">
        <v>41592</v>
      </c>
      <c r="AA301">
        <v>20131107</v>
      </c>
      <c r="AB301" s="1">
        <v>41585</v>
      </c>
      <c r="AC301">
        <v>2013</v>
      </c>
      <c r="AD301">
        <v>11</v>
      </c>
      <c r="AE301" t="s">
        <v>33</v>
      </c>
      <c r="AF301" t="s">
        <v>28752</v>
      </c>
      <c r="AG301" t="s">
        <v>28838</v>
      </c>
      <c r="AH301">
        <v>4</v>
      </c>
      <c r="AI301" t="s">
        <v>23</v>
      </c>
      <c r="AJ301">
        <v>2</v>
      </c>
      <c r="AL301">
        <v>21.903700000000001</v>
      </c>
      <c r="AM301" t="s">
        <v>28822</v>
      </c>
      <c r="AN301" t="s">
        <v>28820</v>
      </c>
      <c r="AO301" t="s">
        <v>28748</v>
      </c>
      <c r="AP301">
        <v>11</v>
      </c>
    </row>
    <row r="302" spans="1:42" x14ac:dyDescent="0.35">
      <c r="A302" t="s">
        <v>28367</v>
      </c>
      <c r="B302">
        <v>214</v>
      </c>
      <c r="C302" t="s">
        <v>36</v>
      </c>
      <c r="E302">
        <v>20130823</v>
      </c>
      <c r="F302">
        <v>20130818</v>
      </c>
      <c r="G302">
        <v>21189</v>
      </c>
      <c r="H302">
        <v>1</v>
      </c>
      <c r="I302">
        <v>6</v>
      </c>
      <c r="J302">
        <v>9</v>
      </c>
      <c r="K302" t="s">
        <v>10574</v>
      </c>
      <c r="L302">
        <v>4</v>
      </c>
      <c r="M302">
        <v>1</v>
      </c>
      <c r="N302">
        <v>1</v>
      </c>
      <c r="O302">
        <v>34.99</v>
      </c>
      <c r="P302">
        <v>34.99</v>
      </c>
      <c r="Q302">
        <v>0</v>
      </c>
      <c r="R302">
        <v>0</v>
      </c>
      <c r="S302">
        <v>13.0863</v>
      </c>
      <c r="T302">
        <v>13.0863</v>
      </c>
      <c r="U302">
        <v>34.99</v>
      </c>
      <c r="V302">
        <v>2.7991999999999999</v>
      </c>
      <c r="W302">
        <v>0.87480000000000002</v>
      </c>
      <c r="X302" s="1">
        <v>41497</v>
      </c>
      <c r="Y302" s="1">
        <v>41509</v>
      </c>
      <c r="Z302" s="1">
        <v>41504</v>
      </c>
      <c r="AA302">
        <v>20130811</v>
      </c>
      <c r="AB302" s="1">
        <v>41497</v>
      </c>
      <c r="AC302">
        <v>2013</v>
      </c>
      <c r="AD302">
        <v>8</v>
      </c>
      <c r="AE302" t="s">
        <v>30</v>
      </c>
      <c r="AF302" t="s">
        <v>28751</v>
      </c>
      <c r="AG302" t="s">
        <v>28826</v>
      </c>
      <c r="AH302">
        <v>7</v>
      </c>
      <c r="AI302" t="s">
        <v>19</v>
      </c>
      <c r="AJ302">
        <v>1</v>
      </c>
      <c r="AL302">
        <v>21.903700000000001</v>
      </c>
      <c r="AM302" t="s">
        <v>28822</v>
      </c>
      <c r="AN302" t="s">
        <v>28827</v>
      </c>
      <c r="AO302" t="s">
        <v>28745</v>
      </c>
      <c r="AP302">
        <v>8</v>
      </c>
    </row>
    <row r="303" spans="1:42" x14ac:dyDescent="0.35">
      <c r="A303" t="s">
        <v>27942</v>
      </c>
      <c r="B303">
        <v>214</v>
      </c>
      <c r="C303" t="s">
        <v>36</v>
      </c>
      <c r="E303">
        <v>20130722</v>
      </c>
      <c r="F303">
        <v>20130717</v>
      </c>
      <c r="G303">
        <v>13629</v>
      </c>
      <c r="H303">
        <v>1</v>
      </c>
      <c r="I303">
        <v>6</v>
      </c>
      <c r="J303">
        <v>9</v>
      </c>
      <c r="K303" t="s">
        <v>12544</v>
      </c>
      <c r="L303">
        <v>3</v>
      </c>
      <c r="M303">
        <v>1</v>
      </c>
      <c r="N303">
        <v>1</v>
      </c>
      <c r="O303">
        <v>34.99</v>
      </c>
      <c r="P303">
        <v>34.99</v>
      </c>
      <c r="Q303">
        <v>0</v>
      </c>
      <c r="R303">
        <v>0</v>
      </c>
      <c r="S303">
        <v>13.0863</v>
      </c>
      <c r="T303">
        <v>13.0863</v>
      </c>
      <c r="U303">
        <v>34.99</v>
      </c>
      <c r="V303">
        <v>2.7991999999999999</v>
      </c>
      <c r="W303">
        <v>0.87480000000000002</v>
      </c>
      <c r="X303" s="1">
        <v>41465</v>
      </c>
      <c r="Y303" s="1">
        <v>41477</v>
      </c>
      <c r="Z303" s="1">
        <v>41472</v>
      </c>
      <c r="AA303">
        <v>20130710</v>
      </c>
      <c r="AB303" s="1">
        <v>41465</v>
      </c>
      <c r="AC303">
        <v>2013</v>
      </c>
      <c r="AD303">
        <v>7</v>
      </c>
      <c r="AE303" t="s">
        <v>29</v>
      </c>
      <c r="AF303" t="s">
        <v>28751</v>
      </c>
      <c r="AG303" t="s">
        <v>28837</v>
      </c>
      <c r="AH303">
        <v>3</v>
      </c>
      <c r="AI303" t="s">
        <v>22</v>
      </c>
      <c r="AJ303">
        <v>1</v>
      </c>
      <c r="AL303">
        <v>21.903700000000001</v>
      </c>
      <c r="AM303" t="s">
        <v>28822</v>
      </c>
      <c r="AN303" t="s">
        <v>28827</v>
      </c>
      <c r="AO303" t="s">
        <v>28744</v>
      </c>
      <c r="AP303">
        <v>7</v>
      </c>
    </row>
    <row r="304" spans="1:42" x14ac:dyDescent="0.35">
      <c r="A304" t="s">
        <v>28152</v>
      </c>
      <c r="B304">
        <v>214</v>
      </c>
      <c r="C304" t="s">
        <v>36</v>
      </c>
      <c r="E304">
        <v>20130215</v>
      </c>
      <c r="F304">
        <v>20130210</v>
      </c>
      <c r="G304">
        <v>16617</v>
      </c>
      <c r="H304">
        <v>1</v>
      </c>
      <c r="I304">
        <v>6</v>
      </c>
      <c r="J304">
        <v>9</v>
      </c>
      <c r="K304" t="s">
        <v>21485</v>
      </c>
      <c r="L304">
        <v>3</v>
      </c>
      <c r="M304">
        <v>1</v>
      </c>
      <c r="N304">
        <v>1</v>
      </c>
      <c r="O304">
        <v>34.99</v>
      </c>
      <c r="P304">
        <v>34.99</v>
      </c>
      <c r="Q304">
        <v>0</v>
      </c>
      <c r="R304">
        <v>0</v>
      </c>
      <c r="S304">
        <v>13.0863</v>
      </c>
      <c r="T304">
        <v>13.0863</v>
      </c>
      <c r="U304">
        <v>34.99</v>
      </c>
      <c r="V304">
        <v>2.7991999999999999</v>
      </c>
      <c r="W304">
        <v>0.87480000000000002</v>
      </c>
      <c r="X304" s="1">
        <v>41308</v>
      </c>
      <c r="Y304" s="1">
        <v>41320</v>
      </c>
      <c r="Z304" s="1">
        <v>41315</v>
      </c>
      <c r="AA304">
        <v>20130203</v>
      </c>
      <c r="AB304" s="1">
        <v>41308</v>
      </c>
      <c r="AC304">
        <v>2013</v>
      </c>
      <c r="AD304">
        <v>2</v>
      </c>
      <c r="AE304" t="s">
        <v>25</v>
      </c>
      <c r="AF304" t="s">
        <v>28749</v>
      </c>
      <c r="AG304" t="s">
        <v>28836</v>
      </c>
      <c r="AH304">
        <v>7</v>
      </c>
      <c r="AI304" t="s">
        <v>19</v>
      </c>
      <c r="AJ304">
        <v>3</v>
      </c>
      <c r="AL304">
        <v>21.903700000000001</v>
      </c>
      <c r="AM304" t="s">
        <v>28822</v>
      </c>
      <c r="AN304" t="s">
        <v>28830</v>
      </c>
      <c r="AO304" t="s">
        <v>28740</v>
      </c>
      <c r="AP304">
        <v>2</v>
      </c>
    </row>
    <row r="305" spans="1:42" x14ac:dyDescent="0.35">
      <c r="A305" t="s">
        <v>27830</v>
      </c>
      <c r="B305">
        <v>214</v>
      </c>
      <c r="C305" t="s">
        <v>36</v>
      </c>
      <c r="E305">
        <v>20130409</v>
      </c>
      <c r="F305">
        <v>20130404</v>
      </c>
      <c r="G305">
        <v>11999</v>
      </c>
      <c r="H305">
        <v>1</v>
      </c>
      <c r="I305">
        <v>6</v>
      </c>
      <c r="J305">
        <v>9</v>
      </c>
      <c r="K305" t="s">
        <v>18682</v>
      </c>
      <c r="L305">
        <v>4</v>
      </c>
      <c r="M305">
        <v>1</v>
      </c>
      <c r="N305">
        <v>1</v>
      </c>
      <c r="O305">
        <v>34.99</v>
      </c>
      <c r="P305">
        <v>34.99</v>
      </c>
      <c r="Q305">
        <v>0</v>
      </c>
      <c r="R305">
        <v>0</v>
      </c>
      <c r="S305">
        <v>13.0863</v>
      </c>
      <c r="T305">
        <v>13.0863</v>
      </c>
      <c r="U305">
        <v>34.99</v>
      </c>
      <c r="V305">
        <v>2.7991999999999999</v>
      </c>
      <c r="W305">
        <v>0.87480000000000002</v>
      </c>
      <c r="X305" s="1">
        <v>41361</v>
      </c>
      <c r="Y305" s="1">
        <v>41373</v>
      </c>
      <c r="Z305" s="1">
        <v>41368</v>
      </c>
      <c r="AA305">
        <v>20130328</v>
      </c>
      <c r="AB305" s="1">
        <v>41361</v>
      </c>
      <c r="AC305">
        <v>2013</v>
      </c>
      <c r="AD305">
        <v>3</v>
      </c>
      <c r="AE305" t="s">
        <v>26</v>
      </c>
      <c r="AF305" t="s">
        <v>28749</v>
      </c>
      <c r="AG305" t="s">
        <v>28834</v>
      </c>
      <c r="AH305">
        <v>4</v>
      </c>
      <c r="AI305" t="s">
        <v>23</v>
      </c>
      <c r="AJ305">
        <v>4</v>
      </c>
      <c r="AL305">
        <v>21.903700000000001</v>
      </c>
      <c r="AM305" t="s">
        <v>28822</v>
      </c>
      <c r="AN305" t="s">
        <v>28830</v>
      </c>
      <c r="AO305" t="s">
        <v>28741</v>
      </c>
      <c r="AP305">
        <v>3</v>
      </c>
    </row>
    <row r="306" spans="1:42" x14ac:dyDescent="0.35">
      <c r="A306" t="s">
        <v>28463</v>
      </c>
      <c r="B306">
        <v>214</v>
      </c>
      <c r="C306" t="s">
        <v>36</v>
      </c>
      <c r="E306">
        <v>20130409</v>
      </c>
      <c r="F306">
        <v>20130404</v>
      </c>
      <c r="G306">
        <v>23417</v>
      </c>
      <c r="H306">
        <v>1</v>
      </c>
      <c r="I306">
        <v>6</v>
      </c>
      <c r="J306">
        <v>9</v>
      </c>
      <c r="K306" t="s">
        <v>18681</v>
      </c>
      <c r="L306">
        <v>2</v>
      </c>
      <c r="M306">
        <v>1</v>
      </c>
      <c r="N306">
        <v>1</v>
      </c>
      <c r="O306">
        <v>34.99</v>
      </c>
      <c r="P306">
        <v>34.99</v>
      </c>
      <c r="Q306">
        <v>0</v>
      </c>
      <c r="R306">
        <v>0</v>
      </c>
      <c r="S306">
        <v>13.0863</v>
      </c>
      <c r="T306">
        <v>13.0863</v>
      </c>
      <c r="U306">
        <v>34.99</v>
      </c>
      <c r="V306">
        <v>2.7991999999999999</v>
      </c>
      <c r="W306">
        <v>0.87480000000000002</v>
      </c>
      <c r="X306" s="1">
        <v>41361</v>
      </c>
      <c r="Y306" s="1">
        <v>41373</v>
      </c>
      <c r="Z306" s="1">
        <v>41368</v>
      </c>
      <c r="AA306">
        <v>20130328</v>
      </c>
      <c r="AB306" s="1">
        <v>41361</v>
      </c>
      <c r="AC306">
        <v>2013</v>
      </c>
      <c r="AD306">
        <v>3</v>
      </c>
      <c r="AE306" t="s">
        <v>26</v>
      </c>
      <c r="AF306" t="s">
        <v>28749</v>
      </c>
      <c r="AG306" t="s">
        <v>28834</v>
      </c>
      <c r="AH306">
        <v>4</v>
      </c>
      <c r="AI306" t="s">
        <v>23</v>
      </c>
      <c r="AJ306">
        <v>4</v>
      </c>
      <c r="AL306">
        <v>21.903700000000001</v>
      </c>
      <c r="AM306" t="s">
        <v>28822</v>
      </c>
      <c r="AN306" t="s">
        <v>28830</v>
      </c>
      <c r="AO306" t="s">
        <v>28741</v>
      </c>
      <c r="AP306">
        <v>3</v>
      </c>
    </row>
    <row r="307" spans="1:42" x14ac:dyDescent="0.35">
      <c r="A307" t="s">
        <v>28587</v>
      </c>
      <c r="B307">
        <v>214</v>
      </c>
      <c r="C307" t="s">
        <v>36</v>
      </c>
      <c r="E307">
        <v>20130822</v>
      </c>
      <c r="F307">
        <v>20130817</v>
      </c>
      <c r="G307">
        <v>26136</v>
      </c>
      <c r="H307">
        <v>1</v>
      </c>
      <c r="I307">
        <v>6</v>
      </c>
      <c r="J307">
        <v>9</v>
      </c>
      <c r="K307" t="s">
        <v>10593</v>
      </c>
      <c r="L307">
        <v>2</v>
      </c>
      <c r="M307">
        <v>1</v>
      </c>
      <c r="N307">
        <v>1</v>
      </c>
      <c r="O307">
        <v>34.99</v>
      </c>
      <c r="P307">
        <v>34.99</v>
      </c>
      <c r="Q307">
        <v>0</v>
      </c>
      <c r="R307">
        <v>0</v>
      </c>
      <c r="S307">
        <v>13.0863</v>
      </c>
      <c r="T307">
        <v>13.0863</v>
      </c>
      <c r="U307">
        <v>34.99</v>
      </c>
      <c r="V307">
        <v>2.7991999999999999</v>
      </c>
      <c r="W307">
        <v>0.87480000000000002</v>
      </c>
      <c r="X307" s="1">
        <v>41496</v>
      </c>
      <c r="Y307" s="1">
        <v>41508</v>
      </c>
      <c r="Z307" s="1">
        <v>41503</v>
      </c>
      <c r="AA307">
        <v>20130810</v>
      </c>
      <c r="AB307" s="1">
        <v>41496</v>
      </c>
      <c r="AC307">
        <v>2013</v>
      </c>
      <c r="AD307">
        <v>8</v>
      </c>
      <c r="AE307" t="s">
        <v>30</v>
      </c>
      <c r="AF307" t="s">
        <v>28751</v>
      </c>
      <c r="AG307" t="s">
        <v>28826</v>
      </c>
      <c r="AH307">
        <v>6</v>
      </c>
      <c r="AI307" t="s">
        <v>17</v>
      </c>
      <c r="AJ307">
        <v>1</v>
      </c>
      <c r="AL307">
        <v>21.903700000000001</v>
      </c>
      <c r="AM307" t="s">
        <v>28822</v>
      </c>
      <c r="AN307" t="s">
        <v>28827</v>
      </c>
      <c r="AO307" t="s">
        <v>28745</v>
      </c>
      <c r="AP307">
        <v>8</v>
      </c>
    </row>
    <row r="308" spans="1:42" x14ac:dyDescent="0.35">
      <c r="A308" t="s">
        <v>28349</v>
      </c>
      <c r="B308">
        <v>214</v>
      </c>
      <c r="C308" t="s">
        <v>36</v>
      </c>
      <c r="E308">
        <v>20130716</v>
      </c>
      <c r="F308">
        <v>20130711</v>
      </c>
      <c r="G308">
        <v>20609</v>
      </c>
      <c r="H308">
        <v>1</v>
      </c>
      <c r="I308">
        <v>6</v>
      </c>
      <c r="J308">
        <v>9</v>
      </c>
      <c r="K308" t="s">
        <v>12912</v>
      </c>
      <c r="L308">
        <v>4</v>
      </c>
      <c r="M308">
        <v>1</v>
      </c>
      <c r="N308">
        <v>1</v>
      </c>
      <c r="O308">
        <v>34.99</v>
      </c>
      <c r="P308">
        <v>34.99</v>
      </c>
      <c r="Q308">
        <v>0</v>
      </c>
      <c r="R308">
        <v>0</v>
      </c>
      <c r="S308">
        <v>13.0863</v>
      </c>
      <c r="T308">
        <v>13.0863</v>
      </c>
      <c r="U308">
        <v>34.99</v>
      </c>
      <c r="V308">
        <v>2.7991999999999999</v>
      </c>
      <c r="W308">
        <v>0.87480000000000002</v>
      </c>
      <c r="X308" s="1">
        <v>41459</v>
      </c>
      <c r="Y308" s="1">
        <v>41471</v>
      </c>
      <c r="Z308" s="1">
        <v>41466</v>
      </c>
      <c r="AA308">
        <v>20130704</v>
      </c>
      <c r="AB308" s="1">
        <v>41459</v>
      </c>
      <c r="AC308">
        <v>2013</v>
      </c>
      <c r="AD308">
        <v>7</v>
      </c>
      <c r="AE308" t="s">
        <v>29</v>
      </c>
      <c r="AF308" t="s">
        <v>28751</v>
      </c>
      <c r="AG308" t="s">
        <v>28837</v>
      </c>
      <c r="AH308">
        <v>4</v>
      </c>
      <c r="AI308" t="s">
        <v>23</v>
      </c>
      <c r="AJ308">
        <v>1</v>
      </c>
      <c r="AL308">
        <v>21.903700000000001</v>
      </c>
      <c r="AM308" t="s">
        <v>28822</v>
      </c>
      <c r="AN308" t="s">
        <v>28827</v>
      </c>
      <c r="AO308" t="s">
        <v>28744</v>
      </c>
      <c r="AP308">
        <v>7</v>
      </c>
    </row>
    <row r="309" spans="1:42" x14ac:dyDescent="0.35">
      <c r="A309" t="s">
        <v>27800</v>
      </c>
      <c r="B309">
        <v>214</v>
      </c>
      <c r="C309" t="s">
        <v>36</v>
      </c>
      <c r="E309">
        <v>20130713</v>
      </c>
      <c r="F309">
        <v>20130708</v>
      </c>
      <c r="G309">
        <v>11464</v>
      </c>
      <c r="H309">
        <v>1</v>
      </c>
      <c r="I309">
        <v>6</v>
      </c>
      <c r="J309">
        <v>9</v>
      </c>
      <c r="K309" t="s">
        <v>13095</v>
      </c>
      <c r="L309">
        <v>2</v>
      </c>
      <c r="M309">
        <v>1</v>
      </c>
      <c r="N309">
        <v>1</v>
      </c>
      <c r="O309">
        <v>34.99</v>
      </c>
      <c r="P309">
        <v>34.99</v>
      </c>
      <c r="Q309">
        <v>0</v>
      </c>
      <c r="R309">
        <v>0</v>
      </c>
      <c r="S309">
        <v>13.0863</v>
      </c>
      <c r="T309">
        <v>13.0863</v>
      </c>
      <c r="U309">
        <v>34.99</v>
      </c>
      <c r="V309">
        <v>2.7991999999999999</v>
      </c>
      <c r="W309">
        <v>0.87480000000000002</v>
      </c>
      <c r="X309" s="1">
        <v>41456</v>
      </c>
      <c r="Y309" s="1">
        <v>41468</v>
      </c>
      <c r="Z309" s="1">
        <v>41463</v>
      </c>
      <c r="AA309">
        <v>20130701</v>
      </c>
      <c r="AB309" s="1">
        <v>41456</v>
      </c>
      <c r="AC309">
        <v>2013</v>
      </c>
      <c r="AD309">
        <v>7</v>
      </c>
      <c r="AE309" t="s">
        <v>29</v>
      </c>
      <c r="AF309" t="s">
        <v>28751</v>
      </c>
      <c r="AG309" t="s">
        <v>28837</v>
      </c>
      <c r="AH309">
        <v>1</v>
      </c>
      <c r="AI309" t="s">
        <v>20</v>
      </c>
      <c r="AJ309">
        <v>1</v>
      </c>
      <c r="AL309">
        <v>21.903700000000001</v>
      </c>
      <c r="AM309" t="s">
        <v>28822</v>
      </c>
      <c r="AN309" t="s">
        <v>28827</v>
      </c>
      <c r="AO309" t="s">
        <v>28744</v>
      </c>
      <c r="AP309">
        <v>7</v>
      </c>
    </row>
    <row r="310" spans="1:42" x14ac:dyDescent="0.35">
      <c r="A310" t="s">
        <v>28420</v>
      </c>
      <c r="B310">
        <v>214</v>
      </c>
      <c r="C310" t="s">
        <v>36</v>
      </c>
      <c r="E310">
        <v>20131125</v>
      </c>
      <c r="F310">
        <v>20131120</v>
      </c>
      <c r="G310">
        <v>22178</v>
      </c>
      <c r="H310">
        <v>1</v>
      </c>
      <c r="I310">
        <v>6</v>
      </c>
      <c r="J310">
        <v>9</v>
      </c>
      <c r="K310" t="s">
        <v>4335</v>
      </c>
      <c r="L310">
        <v>2</v>
      </c>
      <c r="M310">
        <v>1</v>
      </c>
      <c r="N310">
        <v>1</v>
      </c>
      <c r="O310">
        <v>34.99</v>
      </c>
      <c r="P310">
        <v>34.99</v>
      </c>
      <c r="Q310">
        <v>0</v>
      </c>
      <c r="R310">
        <v>0</v>
      </c>
      <c r="S310">
        <v>13.0863</v>
      </c>
      <c r="T310">
        <v>13.0863</v>
      </c>
      <c r="U310">
        <v>34.99</v>
      </c>
      <c r="V310">
        <v>2.7991999999999999</v>
      </c>
      <c r="W310">
        <v>0.87480000000000002</v>
      </c>
      <c r="X310" s="1">
        <v>41591</v>
      </c>
      <c r="Y310" s="1">
        <v>41603</v>
      </c>
      <c r="Z310" s="1">
        <v>41598</v>
      </c>
      <c r="AA310">
        <v>20131113</v>
      </c>
      <c r="AB310" s="1">
        <v>41591</v>
      </c>
      <c r="AC310">
        <v>2013</v>
      </c>
      <c r="AD310">
        <v>11</v>
      </c>
      <c r="AE310" t="s">
        <v>33</v>
      </c>
      <c r="AF310" t="s">
        <v>28752</v>
      </c>
      <c r="AG310" t="s">
        <v>28838</v>
      </c>
      <c r="AH310">
        <v>3</v>
      </c>
      <c r="AI310" t="s">
        <v>22</v>
      </c>
      <c r="AJ310">
        <v>2</v>
      </c>
      <c r="AL310">
        <v>21.903700000000001</v>
      </c>
      <c r="AM310" t="s">
        <v>28822</v>
      </c>
      <c r="AN310" t="s">
        <v>28820</v>
      </c>
      <c r="AO310" t="s">
        <v>28748</v>
      </c>
      <c r="AP310">
        <v>11</v>
      </c>
    </row>
    <row r="311" spans="1:42" x14ac:dyDescent="0.35">
      <c r="A311" t="s">
        <v>27854</v>
      </c>
      <c r="B311">
        <v>214</v>
      </c>
      <c r="C311" t="s">
        <v>36</v>
      </c>
      <c r="E311">
        <v>20130424</v>
      </c>
      <c r="F311">
        <v>20130419</v>
      </c>
      <c r="G311">
        <v>12670</v>
      </c>
      <c r="H311">
        <v>1</v>
      </c>
      <c r="I311">
        <v>6</v>
      </c>
      <c r="J311">
        <v>9</v>
      </c>
      <c r="K311" t="s">
        <v>17880</v>
      </c>
      <c r="L311">
        <v>3</v>
      </c>
      <c r="M311">
        <v>1</v>
      </c>
      <c r="N311">
        <v>1</v>
      </c>
      <c r="O311">
        <v>34.99</v>
      </c>
      <c r="P311">
        <v>34.99</v>
      </c>
      <c r="Q311">
        <v>0</v>
      </c>
      <c r="R311">
        <v>0</v>
      </c>
      <c r="S311">
        <v>13.0863</v>
      </c>
      <c r="T311">
        <v>13.0863</v>
      </c>
      <c r="U311">
        <v>34.99</v>
      </c>
      <c r="V311">
        <v>2.7991999999999999</v>
      </c>
      <c r="W311">
        <v>0.87480000000000002</v>
      </c>
      <c r="X311" s="1">
        <v>41376</v>
      </c>
      <c r="Y311" s="1">
        <v>41388</v>
      </c>
      <c r="Z311" s="1">
        <v>41383</v>
      </c>
      <c r="AA311">
        <v>20130412</v>
      </c>
      <c r="AB311" s="1">
        <v>41376</v>
      </c>
      <c r="AC311">
        <v>2013</v>
      </c>
      <c r="AD311">
        <v>4</v>
      </c>
      <c r="AE311" t="s">
        <v>1</v>
      </c>
      <c r="AF311" t="s">
        <v>28750</v>
      </c>
      <c r="AG311" t="s">
        <v>28821</v>
      </c>
      <c r="AH311">
        <v>5</v>
      </c>
      <c r="AI311" t="s">
        <v>24</v>
      </c>
      <c r="AJ311">
        <v>4</v>
      </c>
      <c r="AL311">
        <v>21.903700000000001</v>
      </c>
      <c r="AM311" t="s">
        <v>28822</v>
      </c>
      <c r="AN311" t="s">
        <v>28823</v>
      </c>
      <c r="AO311" t="s">
        <v>28742</v>
      </c>
      <c r="AP311">
        <v>4</v>
      </c>
    </row>
    <row r="312" spans="1:42" x14ac:dyDescent="0.35">
      <c r="A312" t="s">
        <v>28303</v>
      </c>
      <c r="B312">
        <v>214</v>
      </c>
      <c r="C312" t="s">
        <v>36</v>
      </c>
      <c r="E312">
        <v>20130413</v>
      </c>
      <c r="F312">
        <v>20130408</v>
      </c>
      <c r="G312">
        <v>19629</v>
      </c>
      <c r="H312">
        <v>1</v>
      </c>
      <c r="I312">
        <v>6</v>
      </c>
      <c r="J312">
        <v>9</v>
      </c>
      <c r="K312" t="s">
        <v>18463</v>
      </c>
      <c r="L312">
        <v>3</v>
      </c>
      <c r="M312">
        <v>1</v>
      </c>
      <c r="N312">
        <v>1</v>
      </c>
      <c r="O312">
        <v>34.99</v>
      </c>
      <c r="P312">
        <v>34.99</v>
      </c>
      <c r="Q312">
        <v>0</v>
      </c>
      <c r="R312">
        <v>0</v>
      </c>
      <c r="S312">
        <v>13.0863</v>
      </c>
      <c r="T312">
        <v>13.0863</v>
      </c>
      <c r="U312">
        <v>34.99</v>
      </c>
      <c r="V312">
        <v>2.7991999999999999</v>
      </c>
      <c r="W312">
        <v>0.87480000000000002</v>
      </c>
      <c r="X312" s="1">
        <v>41365</v>
      </c>
      <c r="Y312" s="1">
        <v>41377</v>
      </c>
      <c r="Z312" s="1">
        <v>41372</v>
      </c>
      <c r="AA312">
        <v>20130401</v>
      </c>
      <c r="AB312" s="1">
        <v>41365</v>
      </c>
      <c r="AC312">
        <v>2013</v>
      </c>
      <c r="AD312">
        <v>4</v>
      </c>
      <c r="AE312" t="s">
        <v>1</v>
      </c>
      <c r="AF312" t="s">
        <v>28750</v>
      </c>
      <c r="AG312" t="s">
        <v>28821</v>
      </c>
      <c r="AH312">
        <v>1</v>
      </c>
      <c r="AI312" t="s">
        <v>20</v>
      </c>
      <c r="AJ312">
        <v>4</v>
      </c>
      <c r="AL312">
        <v>21.903700000000001</v>
      </c>
      <c r="AM312" t="s">
        <v>28822</v>
      </c>
      <c r="AN312" t="s">
        <v>28823</v>
      </c>
      <c r="AO312" t="s">
        <v>28742</v>
      </c>
      <c r="AP312">
        <v>4</v>
      </c>
    </row>
    <row r="313" spans="1:42" x14ac:dyDescent="0.35">
      <c r="A313" t="s">
        <v>28101</v>
      </c>
      <c r="B313">
        <v>214</v>
      </c>
      <c r="C313" t="s">
        <v>36</v>
      </c>
      <c r="E313">
        <v>20131123</v>
      </c>
      <c r="F313">
        <v>20131118</v>
      </c>
      <c r="G313">
        <v>15733</v>
      </c>
      <c r="H313">
        <v>1</v>
      </c>
      <c r="I313">
        <v>6</v>
      </c>
      <c r="J313">
        <v>9</v>
      </c>
      <c r="K313" t="s">
        <v>4494</v>
      </c>
      <c r="L313">
        <v>4</v>
      </c>
      <c r="M313">
        <v>1</v>
      </c>
      <c r="N313">
        <v>1</v>
      </c>
      <c r="O313">
        <v>34.99</v>
      </c>
      <c r="P313">
        <v>34.99</v>
      </c>
      <c r="Q313">
        <v>0</v>
      </c>
      <c r="R313">
        <v>0</v>
      </c>
      <c r="S313">
        <v>13.0863</v>
      </c>
      <c r="T313">
        <v>13.0863</v>
      </c>
      <c r="U313">
        <v>34.99</v>
      </c>
      <c r="V313">
        <v>2.7991999999999999</v>
      </c>
      <c r="W313">
        <v>0.87480000000000002</v>
      </c>
      <c r="X313" s="1">
        <v>41589</v>
      </c>
      <c r="Y313" s="1">
        <v>41601</v>
      </c>
      <c r="Z313" s="1">
        <v>41596</v>
      </c>
      <c r="AA313">
        <v>20131111</v>
      </c>
      <c r="AB313" s="1">
        <v>41589</v>
      </c>
      <c r="AC313">
        <v>2013</v>
      </c>
      <c r="AD313">
        <v>11</v>
      </c>
      <c r="AE313" t="s">
        <v>33</v>
      </c>
      <c r="AF313" t="s">
        <v>28752</v>
      </c>
      <c r="AG313" t="s">
        <v>28838</v>
      </c>
      <c r="AH313">
        <v>1</v>
      </c>
      <c r="AI313" t="s">
        <v>20</v>
      </c>
      <c r="AJ313">
        <v>2</v>
      </c>
      <c r="AL313">
        <v>21.903700000000001</v>
      </c>
      <c r="AM313" t="s">
        <v>28822</v>
      </c>
      <c r="AN313" t="s">
        <v>28820</v>
      </c>
      <c r="AO313" t="s">
        <v>28748</v>
      </c>
      <c r="AP313">
        <v>11</v>
      </c>
    </row>
    <row r="314" spans="1:42" x14ac:dyDescent="0.35">
      <c r="A314" t="s">
        <v>27829</v>
      </c>
      <c r="B314">
        <v>214</v>
      </c>
      <c r="C314" t="s">
        <v>36</v>
      </c>
      <c r="E314">
        <v>20130228</v>
      </c>
      <c r="F314">
        <v>20130223</v>
      </c>
      <c r="G314">
        <v>11998</v>
      </c>
      <c r="H314">
        <v>1</v>
      </c>
      <c r="I314">
        <v>6</v>
      </c>
      <c r="J314">
        <v>9</v>
      </c>
      <c r="K314" t="s">
        <v>20804</v>
      </c>
      <c r="L314">
        <v>2</v>
      </c>
      <c r="M314">
        <v>1</v>
      </c>
      <c r="N314">
        <v>1</v>
      </c>
      <c r="O314">
        <v>34.99</v>
      </c>
      <c r="P314">
        <v>34.99</v>
      </c>
      <c r="Q314">
        <v>0</v>
      </c>
      <c r="R314">
        <v>0</v>
      </c>
      <c r="S314">
        <v>13.0863</v>
      </c>
      <c r="T314">
        <v>13.0863</v>
      </c>
      <c r="U314">
        <v>34.99</v>
      </c>
      <c r="V314">
        <v>2.7991999999999999</v>
      </c>
      <c r="W314">
        <v>0.87480000000000002</v>
      </c>
      <c r="X314" s="1">
        <v>41321</v>
      </c>
      <c r="Y314" s="1">
        <v>41333</v>
      </c>
      <c r="Z314" s="1">
        <v>41328</v>
      </c>
      <c r="AA314">
        <v>20130216</v>
      </c>
      <c r="AB314" s="1">
        <v>41321</v>
      </c>
      <c r="AC314">
        <v>2013</v>
      </c>
      <c r="AD314">
        <v>2</v>
      </c>
      <c r="AE314" t="s">
        <v>25</v>
      </c>
      <c r="AF314" t="s">
        <v>28749</v>
      </c>
      <c r="AG314" t="s">
        <v>28836</v>
      </c>
      <c r="AH314">
        <v>6</v>
      </c>
      <c r="AI314" t="s">
        <v>17</v>
      </c>
      <c r="AJ314">
        <v>3</v>
      </c>
      <c r="AL314">
        <v>21.903700000000001</v>
      </c>
      <c r="AM314" t="s">
        <v>28822</v>
      </c>
      <c r="AN314" t="s">
        <v>28830</v>
      </c>
      <c r="AO314" t="s">
        <v>28740</v>
      </c>
      <c r="AP314">
        <v>2</v>
      </c>
    </row>
    <row r="315" spans="1:42" x14ac:dyDescent="0.35">
      <c r="A315" t="s">
        <v>27945</v>
      </c>
      <c r="B315">
        <v>214</v>
      </c>
      <c r="C315" t="s">
        <v>36</v>
      </c>
      <c r="E315">
        <v>20130422</v>
      </c>
      <c r="F315">
        <v>20130417</v>
      </c>
      <c r="G315">
        <v>13639</v>
      </c>
      <c r="H315">
        <v>1</v>
      </c>
      <c r="I315">
        <v>6</v>
      </c>
      <c r="J315">
        <v>9</v>
      </c>
      <c r="K315" t="s">
        <v>17943</v>
      </c>
      <c r="L315">
        <v>3</v>
      </c>
      <c r="M315">
        <v>1</v>
      </c>
      <c r="N315">
        <v>1</v>
      </c>
      <c r="O315">
        <v>34.99</v>
      </c>
      <c r="P315">
        <v>34.99</v>
      </c>
      <c r="Q315">
        <v>0</v>
      </c>
      <c r="R315">
        <v>0</v>
      </c>
      <c r="S315">
        <v>13.0863</v>
      </c>
      <c r="T315">
        <v>13.0863</v>
      </c>
      <c r="U315">
        <v>34.99</v>
      </c>
      <c r="V315">
        <v>2.7991999999999999</v>
      </c>
      <c r="W315">
        <v>0.87480000000000002</v>
      </c>
      <c r="X315" s="1">
        <v>41374</v>
      </c>
      <c r="Y315" s="1">
        <v>41386</v>
      </c>
      <c r="Z315" s="1">
        <v>41381</v>
      </c>
      <c r="AA315">
        <v>20130410</v>
      </c>
      <c r="AB315" s="1">
        <v>41374</v>
      </c>
      <c r="AC315">
        <v>2013</v>
      </c>
      <c r="AD315">
        <v>4</v>
      </c>
      <c r="AE315" t="s">
        <v>1</v>
      </c>
      <c r="AF315" t="s">
        <v>28750</v>
      </c>
      <c r="AG315" t="s">
        <v>28821</v>
      </c>
      <c r="AH315">
        <v>3</v>
      </c>
      <c r="AI315" t="s">
        <v>22</v>
      </c>
      <c r="AJ315">
        <v>4</v>
      </c>
      <c r="AL315">
        <v>21.903700000000001</v>
      </c>
      <c r="AM315" t="s">
        <v>28822</v>
      </c>
      <c r="AN315" t="s">
        <v>28823</v>
      </c>
      <c r="AO315" t="s">
        <v>28742</v>
      </c>
      <c r="AP315">
        <v>4</v>
      </c>
    </row>
    <row r="316" spans="1:42" x14ac:dyDescent="0.35">
      <c r="A316" t="s">
        <v>28244</v>
      </c>
      <c r="B316">
        <v>214</v>
      </c>
      <c r="C316" t="s">
        <v>36</v>
      </c>
      <c r="E316">
        <v>20130228</v>
      </c>
      <c r="F316">
        <v>20130223</v>
      </c>
      <c r="G316">
        <v>18296</v>
      </c>
      <c r="H316">
        <v>1</v>
      </c>
      <c r="I316">
        <v>6</v>
      </c>
      <c r="J316">
        <v>9</v>
      </c>
      <c r="K316" t="s">
        <v>20801</v>
      </c>
      <c r="L316">
        <v>4</v>
      </c>
      <c r="M316">
        <v>1</v>
      </c>
      <c r="N316">
        <v>1</v>
      </c>
      <c r="O316">
        <v>34.99</v>
      </c>
      <c r="P316">
        <v>34.99</v>
      </c>
      <c r="Q316">
        <v>0</v>
      </c>
      <c r="R316">
        <v>0</v>
      </c>
      <c r="S316">
        <v>13.0863</v>
      </c>
      <c r="T316">
        <v>13.0863</v>
      </c>
      <c r="U316">
        <v>34.99</v>
      </c>
      <c r="V316">
        <v>2.7991999999999999</v>
      </c>
      <c r="W316">
        <v>0.87480000000000002</v>
      </c>
      <c r="X316" s="1">
        <v>41321</v>
      </c>
      <c r="Y316" s="1">
        <v>41333</v>
      </c>
      <c r="Z316" s="1">
        <v>41328</v>
      </c>
      <c r="AA316">
        <v>20130216</v>
      </c>
      <c r="AB316" s="1">
        <v>41321</v>
      </c>
      <c r="AC316">
        <v>2013</v>
      </c>
      <c r="AD316">
        <v>2</v>
      </c>
      <c r="AE316" t="s">
        <v>25</v>
      </c>
      <c r="AF316" t="s">
        <v>28749</v>
      </c>
      <c r="AG316" t="s">
        <v>28836</v>
      </c>
      <c r="AH316">
        <v>6</v>
      </c>
      <c r="AI316" t="s">
        <v>17</v>
      </c>
      <c r="AJ316">
        <v>3</v>
      </c>
      <c r="AL316">
        <v>21.903700000000001</v>
      </c>
      <c r="AM316" t="s">
        <v>28822</v>
      </c>
      <c r="AN316" t="s">
        <v>28830</v>
      </c>
      <c r="AO316" t="s">
        <v>28740</v>
      </c>
      <c r="AP316">
        <v>2</v>
      </c>
    </row>
    <row r="317" spans="1:42" x14ac:dyDescent="0.35">
      <c r="A317" t="s">
        <v>28242</v>
      </c>
      <c r="B317">
        <v>214</v>
      </c>
      <c r="C317" t="s">
        <v>36</v>
      </c>
      <c r="E317">
        <v>20131216</v>
      </c>
      <c r="F317">
        <v>20131211</v>
      </c>
      <c r="G317">
        <v>18286</v>
      </c>
      <c r="H317">
        <v>1</v>
      </c>
      <c r="I317">
        <v>6</v>
      </c>
      <c r="J317">
        <v>9</v>
      </c>
      <c r="K317" t="s">
        <v>2864</v>
      </c>
      <c r="L317">
        <v>3</v>
      </c>
      <c r="M317">
        <v>1</v>
      </c>
      <c r="N317">
        <v>1</v>
      </c>
      <c r="O317">
        <v>34.99</v>
      </c>
      <c r="P317">
        <v>34.99</v>
      </c>
      <c r="Q317">
        <v>0</v>
      </c>
      <c r="R317">
        <v>0</v>
      </c>
      <c r="S317">
        <v>13.0863</v>
      </c>
      <c r="T317">
        <v>13.0863</v>
      </c>
      <c r="U317">
        <v>34.99</v>
      </c>
      <c r="V317">
        <v>2.7991999999999999</v>
      </c>
      <c r="W317">
        <v>0.87480000000000002</v>
      </c>
      <c r="X317" s="1">
        <v>41612</v>
      </c>
      <c r="Y317" s="1">
        <v>41624</v>
      </c>
      <c r="Z317" s="1">
        <v>41619</v>
      </c>
      <c r="AA317">
        <v>20131204</v>
      </c>
      <c r="AB317" s="1">
        <v>41612</v>
      </c>
      <c r="AC317">
        <v>2013</v>
      </c>
      <c r="AD317">
        <v>12</v>
      </c>
      <c r="AE317" t="s">
        <v>34</v>
      </c>
      <c r="AF317" t="s">
        <v>28752</v>
      </c>
      <c r="AG317" t="s">
        <v>28833</v>
      </c>
      <c r="AH317">
        <v>3</v>
      </c>
      <c r="AI317" t="s">
        <v>22</v>
      </c>
      <c r="AJ317">
        <v>2</v>
      </c>
      <c r="AL317">
        <v>21.903700000000001</v>
      </c>
      <c r="AM317" t="s">
        <v>28822</v>
      </c>
      <c r="AN317" t="s">
        <v>28820</v>
      </c>
      <c r="AO317" t="s">
        <v>28738</v>
      </c>
      <c r="AP317">
        <v>12</v>
      </c>
    </row>
    <row r="318" spans="1:42" x14ac:dyDescent="0.35">
      <c r="A318" t="s">
        <v>28351</v>
      </c>
      <c r="B318">
        <v>214</v>
      </c>
      <c r="C318" t="s">
        <v>36</v>
      </c>
      <c r="E318">
        <v>20130715</v>
      </c>
      <c r="F318">
        <v>20130710</v>
      </c>
      <c r="G318">
        <v>20616</v>
      </c>
      <c r="H318">
        <v>1</v>
      </c>
      <c r="I318">
        <v>6</v>
      </c>
      <c r="J318">
        <v>9</v>
      </c>
      <c r="K318" t="s">
        <v>12929</v>
      </c>
      <c r="L318">
        <v>4</v>
      </c>
      <c r="M318">
        <v>1</v>
      </c>
      <c r="N318">
        <v>1</v>
      </c>
      <c r="O318">
        <v>34.99</v>
      </c>
      <c r="P318">
        <v>34.99</v>
      </c>
      <c r="Q318">
        <v>0</v>
      </c>
      <c r="R318">
        <v>0</v>
      </c>
      <c r="S318">
        <v>13.0863</v>
      </c>
      <c r="T318">
        <v>13.0863</v>
      </c>
      <c r="U318">
        <v>34.99</v>
      </c>
      <c r="V318">
        <v>2.7991999999999999</v>
      </c>
      <c r="W318">
        <v>0.87480000000000002</v>
      </c>
      <c r="X318" s="1">
        <v>41458</v>
      </c>
      <c r="Y318" s="1">
        <v>41470</v>
      </c>
      <c r="Z318" s="1">
        <v>41465</v>
      </c>
      <c r="AA318">
        <v>20130703</v>
      </c>
      <c r="AB318" s="1">
        <v>41458</v>
      </c>
      <c r="AC318">
        <v>2013</v>
      </c>
      <c r="AD318">
        <v>7</v>
      </c>
      <c r="AE318" t="s">
        <v>29</v>
      </c>
      <c r="AF318" t="s">
        <v>28751</v>
      </c>
      <c r="AG318" t="s">
        <v>28837</v>
      </c>
      <c r="AH318">
        <v>3</v>
      </c>
      <c r="AI318" t="s">
        <v>22</v>
      </c>
      <c r="AJ318">
        <v>1</v>
      </c>
      <c r="AL318">
        <v>21.903700000000001</v>
      </c>
      <c r="AM318" t="s">
        <v>28822</v>
      </c>
      <c r="AN318" t="s">
        <v>28827</v>
      </c>
      <c r="AO318" t="s">
        <v>28744</v>
      </c>
      <c r="AP318">
        <v>7</v>
      </c>
    </row>
    <row r="319" spans="1:42" x14ac:dyDescent="0.35">
      <c r="A319" t="s">
        <v>28702</v>
      </c>
      <c r="B319">
        <v>214</v>
      </c>
      <c r="C319" t="s">
        <v>36</v>
      </c>
      <c r="E319">
        <v>20130413</v>
      </c>
      <c r="F319">
        <v>20130408</v>
      </c>
      <c r="G319">
        <v>29103</v>
      </c>
      <c r="H319">
        <v>1</v>
      </c>
      <c r="I319">
        <v>6</v>
      </c>
      <c r="J319">
        <v>9</v>
      </c>
      <c r="K319" t="s">
        <v>18501</v>
      </c>
      <c r="L319">
        <v>2</v>
      </c>
      <c r="M319">
        <v>1</v>
      </c>
      <c r="N319">
        <v>1</v>
      </c>
      <c r="O319">
        <v>34.99</v>
      </c>
      <c r="P319">
        <v>34.99</v>
      </c>
      <c r="Q319">
        <v>0</v>
      </c>
      <c r="R319">
        <v>0</v>
      </c>
      <c r="S319">
        <v>13.0863</v>
      </c>
      <c r="T319">
        <v>13.0863</v>
      </c>
      <c r="U319">
        <v>34.99</v>
      </c>
      <c r="V319">
        <v>2.7991999999999999</v>
      </c>
      <c r="W319">
        <v>0.87480000000000002</v>
      </c>
      <c r="X319" s="1">
        <v>41365</v>
      </c>
      <c r="Y319" s="1">
        <v>41377</v>
      </c>
      <c r="Z319" s="1">
        <v>41372</v>
      </c>
      <c r="AA319">
        <v>20130401</v>
      </c>
      <c r="AB319" s="1">
        <v>41365</v>
      </c>
      <c r="AC319">
        <v>2013</v>
      </c>
      <c r="AD319">
        <v>4</v>
      </c>
      <c r="AE319" t="s">
        <v>1</v>
      </c>
      <c r="AF319" t="s">
        <v>28750</v>
      </c>
      <c r="AG319" t="s">
        <v>28821</v>
      </c>
      <c r="AH319">
        <v>1</v>
      </c>
      <c r="AI319" t="s">
        <v>20</v>
      </c>
      <c r="AJ319">
        <v>4</v>
      </c>
      <c r="AL319">
        <v>21.903700000000001</v>
      </c>
      <c r="AM319" t="s">
        <v>28822</v>
      </c>
      <c r="AN319" t="s">
        <v>28823</v>
      </c>
      <c r="AO319" t="s">
        <v>28742</v>
      </c>
      <c r="AP319">
        <v>4</v>
      </c>
    </row>
    <row r="320" spans="1:42" x14ac:dyDescent="0.35">
      <c r="A320" t="s">
        <v>28560</v>
      </c>
      <c r="B320">
        <v>214</v>
      </c>
      <c r="C320" t="s">
        <v>36</v>
      </c>
      <c r="E320">
        <v>20131215</v>
      </c>
      <c r="F320">
        <v>20131210</v>
      </c>
      <c r="G320">
        <v>25251</v>
      </c>
      <c r="H320">
        <v>1</v>
      </c>
      <c r="I320">
        <v>6</v>
      </c>
      <c r="J320">
        <v>9</v>
      </c>
      <c r="K320" t="s">
        <v>2950</v>
      </c>
      <c r="L320">
        <v>2</v>
      </c>
      <c r="M320">
        <v>1</v>
      </c>
      <c r="N320">
        <v>1</v>
      </c>
      <c r="O320">
        <v>34.99</v>
      </c>
      <c r="P320">
        <v>34.99</v>
      </c>
      <c r="Q320">
        <v>0</v>
      </c>
      <c r="R320">
        <v>0</v>
      </c>
      <c r="S320">
        <v>13.0863</v>
      </c>
      <c r="T320">
        <v>13.0863</v>
      </c>
      <c r="U320">
        <v>34.99</v>
      </c>
      <c r="V320">
        <v>2.7991999999999999</v>
      </c>
      <c r="W320">
        <v>0.87480000000000002</v>
      </c>
      <c r="X320" s="1">
        <v>41611</v>
      </c>
      <c r="Y320" s="1">
        <v>41623</v>
      </c>
      <c r="Z320" s="1">
        <v>41618</v>
      </c>
      <c r="AA320">
        <v>20131203</v>
      </c>
      <c r="AB320" s="1">
        <v>41611</v>
      </c>
      <c r="AC320">
        <v>2013</v>
      </c>
      <c r="AD320">
        <v>12</v>
      </c>
      <c r="AE320" t="s">
        <v>34</v>
      </c>
      <c r="AF320" t="s">
        <v>28752</v>
      </c>
      <c r="AG320" t="s">
        <v>28833</v>
      </c>
      <c r="AH320">
        <v>2</v>
      </c>
      <c r="AI320" t="s">
        <v>21</v>
      </c>
      <c r="AJ320">
        <v>2</v>
      </c>
      <c r="AL320">
        <v>21.903700000000001</v>
      </c>
      <c r="AM320" t="s">
        <v>28822</v>
      </c>
      <c r="AN320" t="s">
        <v>28820</v>
      </c>
      <c r="AO320" t="s">
        <v>28738</v>
      </c>
      <c r="AP320">
        <v>12</v>
      </c>
    </row>
    <row r="321" spans="1:42" x14ac:dyDescent="0.35">
      <c r="A321" t="s">
        <v>28303</v>
      </c>
      <c r="B321">
        <v>214</v>
      </c>
      <c r="C321" t="s">
        <v>36</v>
      </c>
      <c r="E321">
        <v>20130814</v>
      </c>
      <c r="F321">
        <v>20130809</v>
      </c>
      <c r="G321">
        <v>19629</v>
      </c>
      <c r="H321">
        <v>1</v>
      </c>
      <c r="I321">
        <v>6</v>
      </c>
      <c r="J321">
        <v>9</v>
      </c>
      <c r="K321" t="s">
        <v>11103</v>
      </c>
      <c r="L321">
        <v>3</v>
      </c>
      <c r="M321">
        <v>1</v>
      </c>
      <c r="N321">
        <v>1</v>
      </c>
      <c r="O321">
        <v>34.99</v>
      </c>
      <c r="P321">
        <v>34.99</v>
      </c>
      <c r="Q321">
        <v>0</v>
      </c>
      <c r="R321">
        <v>0</v>
      </c>
      <c r="S321">
        <v>13.0863</v>
      </c>
      <c r="T321">
        <v>13.0863</v>
      </c>
      <c r="U321">
        <v>34.99</v>
      </c>
      <c r="V321">
        <v>2.7991999999999999</v>
      </c>
      <c r="W321">
        <v>0.87480000000000002</v>
      </c>
      <c r="X321" s="1">
        <v>41488</v>
      </c>
      <c r="Y321" s="1">
        <v>41500</v>
      </c>
      <c r="Z321" s="1">
        <v>41495</v>
      </c>
      <c r="AA321">
        <v>20130802</v>
      </c>
      <c r="AB321" s="1">
        <v>41488</v>
      </c>
      <c r="AC321">
        <v>2013</v>
      </c>
      <c r="AD321">
        <v>8</v>
      </c>
      <c r="AE321" t="s">
        <v>30</v>
      </c>
      <c r="AF321" t="s">
        <v>28751</v>
      </c>
      <c r="AG321" t="s">
        <v>28826</v>
      </c>
      <c r="AH321">
        <v>5</v>
      </c>
      <c r="AI321" t="s">
        <v>24</v>
      </c>
      <c r="AJ321">
        <v>1</v>
      </c>
      <c r="AL321">
        <v>21.903700000000001</v>
      </c>
      <c r="AM321" t="s">
        <v>28822</v>
      </c>
      <c r="AN321" t="s">
        <v>28827</v>
      </c>
      <c r="AO321" t="s">
        <v>28745</v>
      </c>
      <c r="AP321">
        <v>8</v>
      </c>
    </row>
    <row r="322" spans="1:42" x14ac:dyDescent="0.35">
      <c r="A322" t="s">
        <v>27784</v>
      </c>
      <c r="B322">
        <v>214</v>
      </c>
      <c r="C322" t="s">
        <v>36</v>
      </c>
      <c r="E322">
        <v>20131215</v>
      </c>
      <c r="F322">
        <v>20131210</v>
      </c>
      <c r="G322">
        <v>11148</v>
      </c>
      <c r="H322">
        <v>1</v>
      </c>
      <c r="I322">
        <v>6</v>
      </c>
      <c r="J322">
        <v>9</v>
      </c>
      <c r="K322" t="s">
        <v>2949</v>
      </c>
      <c r="L322">
        <v>2</v>
      </c>
      <c r="M322">
        <v>1</v>
      </c>
      <c r="N322">
        <v>1</v>
      </c>
      <c r="O322">
        <v>34.99</v>
      </c>
      <c r="P322">
        <v>34.99</v>
      </c>
      <c r="Q322">
        <v>0</v>
      </c>
      <c r="R322">
        <v>0</v>
      </c>
      <c r="S322">
        <v>13.0863</v>
      </c>
      <c r="T322">
        <v>13.0863</v>
      </c>
      <c r="U322">
        <v>34.99</v>
      </c>
      <c r="V322">
        <v>2.7991999999999999</v>
      </c>
      <c r="W322">
        <v>0.87480000000000002</v>
      </c>
      <c r="X322" s="1">
        <v>41611</v>
      </c>
      <c r="Y322" s="1">
        <v>41623</v>
      </c>
      <c r="Z322" s="1">
        <v>41618</v>
      </c>
      <c r="AA322">
        <v>20131203</v>
      </c>
      <c r="AB322" s="1">
        <v>41611</v>
      </c>
      <c r="AC322">
        <v>2013</v>
      </c>
      <c r="AD322">
        <v>12</v>
      </c>
      <c r="AE322" t="s">
        <v>34</v>
      </c>
      <c r="AF322" t="s">
        <v>28752</v>
      </c>
      <c r="AG322" t="s">
        <v>28833</v>
      </c>
      <c r="AH322">
        <v>2</v>
      </c>
      <c r="AI322" t="s">
        <v>21</v>
      </c>
      <c r="AJ322">
        <v>2</v>
      </c>
      <c r="AL322">
        <v>21.903700000000001</v>
      </c>
      <c r="AM322" t="s">
        <v>28822</v>
      </c>
      <c r="AN322" t="s">
        <v>28820</v>
      </c>
      <c r="AO322" t="s">
        <v>28738</v>
      </c>
      <c r="AP322">
        <v>12</v>
      </c>
    </row>
    <row r="323" spans="1:42" x14ac:dyDescent="0.35">
      <c r="A323" t="s">
        <v>28692</v>
      </c>
      <c r="B323">
        <v>214</v>
      </c>
      <c r="C323" t="s">
        <v>36</v>
      </c>
      <c r="E323">
        <v>20130713</v>
      </c>
      <c r="F323">
        <v>20130708</v>
      </c>
      <c r="G323">
        <v>28943</v>
      </c>
      <c r="H323">
        <v>1</v>
      </c>
      <c r="I323">
        <v>6</v>
      </c>
      <c r="J323">
        <v>9</v>
      </c>
      <c r="K323" t="s">
        <v>13045</v>
      </c>
      <c r="L323">
        <v>3</v>
      </c>
      <c r="M323">
        <v>1</v>
      </c>
      <c r="N323">
        <v>1</v>
      </c>
      <c r="O323">
        <v>34.99</v>
      </c>
      <c r="P323">
        <v>34.99</v>
      </c>
      <c r="Q323">
        <v>0</v>
      </c>
      <c r="R323">
        <v>0</v>
      </c>
      <c r="S323">
        <v>13.0863</v>
      </c>
      <c r="T323">
        <v>13.0863</v>
      </c>
      <c r="U323">
        <v>34.99</v>
      </c>
      <c r="V323">
        <v>2.7991999999999999</v>
      </c>
      <c r="W323">
        <v>0.87480000000000002</v>
      </c>
      <c r="X323" s="1">
        <v>41456</v>
      </c>
      <c r="Y323" s="1">
        <v>41468</v>
      </c>
      <c r="Z323" s="1">
        <v>41463</v>
      </c>
      <c r="AA323">
        <v>20130701</v>
      </c>
      <c r="AB323" s="1">
        <v>41456</v>
      </c>
      <c r="AC323">
        <v>2013</v>
      </c>
      <c r="AD323">
        <v>7</v>
      </c>
      <c r="AE323" t="s">
        <v>29</v>
      </c>
      <c r="AF323" t="s">
        <v>28751</v>
      </c>
      <c r="AG323" t="s">
        <v>28837</v>
      </c>
      <c r="AH323">
        <v>1</v>
      </c>
      <c r="AI323" t="s">
        <v>20</v>
      </c>
      <c r="AJ323">
        <v>1</v>
      </c>
      <c r="AL323">
        <v>21.903700000000001</v>
      </c>
      <c r="AM323" t="s">
        <v>28822</v>
      </c>
      <c r="AN323" t="s">
        <v>28827</v>
      </c>
      <c r="AO323" t="s">
        <v>28744</v>
      </c>
      <c r="AP323">
        <v>7</v>
      </c>
    </row>
    <row r="324" spans="1:42" x14ac:dyDescent="0.35">
      <c r="A324" t="s">
        <v>28556</v>
      </c>
      <c r="B324">
        <v>214</v>
      </c>
      <c r="C324" t="s">
        <v>36</v>
      </c>
      <c r="E324">
        <v>20130814</v>
      </c>
      <c r="F324">
        <v>20130809</v>
      </c>
      <c r="G324">
        <v>25243</v>
      </c>
      <c r="H324">
        <v>1</v>
      </c>
      <c r="I324">
        <v>6</v>
      </c>
      <c r="J324">
        <v>9</v>
      </c>
      <c r="K324" t="s">
        <v>11143</v>
      </c>
      <c r="L324">
        <v>2</v>
      </c>
      <c r="M324">
        <v>1</v>
      </c>
      <c r="N324">
        <v>1</v>
      </c>
      <c r="O324">
        <v>34.99</v>
      </c>
      <c r="P324">
        <v>34.99</v>
      </c>
      <c r="Q324">
        <v>0</v>
      </c>
      <c r="R324">
        <v>0</v>
      </c>
      <c r="S324">
        <v>13.0863</v>
      </c>
      <c r="T324">
        <v>13.0863</v>
      </c>
      <c r="U324">
        <v>34.99</v>
      </c>
      <c r="V324">
        <v>2.7991999999999999</v>
      </c>
      <c r="W324">
        <v>0.87480000000000002</v>
      </c>
      <c r="X324" s="1">
        <v>41488</v>
      </c>
      <c r="Y324" s="1">
        <v>41500</v>
      </c>
      <c r="Z324" s="1">
        <v>41495</v>
      </c>
      <c r="AA324">
        <v>20130802</v>
      </c>
      <c r="AB324" s="1">
        <v>41488</v>
      </c>
      <c r="AC324">
        <v>2013</v>
      </c>
      <c r="AD324">
        <v>8</v>
      </c>
      <c r="AE324" t="s">
        <v>30</v>
      </c>
      <c r="AF324" t="s">
        <v>28751</v>
      </c>
      <c r="AG324" t="s">
        <v>28826</v>
      </c>
      <c r="AH324">
        <v>5</v>
      </c>
      <c r="AI324" t="s">
        <v>24</v>
      </c>
      <c r="AJ324">
        <v>1</v>
      </c>
      <c r="AL324">
        <v>21.903700000000001</v>
      </c>
      <c r="AM324" t="s">
        <v>28822</v>
      </c>
      <c r="AN324" t="s">
        <v>28827</v>
      </c>
      <c r="AO324" t="s">
        <v>28745</v>
      </c>
      <c r="AP324">
        <v>8</v>
      </c>
    </row>
    <row r="325" spans="1:42" x14ac:dyDescent="0.35">
      <c r="A325" t="s">
        <v>27901</v>
      </c>
      <c r="B325">
        <v>214</v>
      </c>
      <c r="C325" t="s">
        <v>36</v>
      </c>
      <c r="E325">
        <v>20131124</v>
      </c>
      <c r="F325">
        <v>20131119</v>
      </c>
      <c r="G325">
        <v>13089</v>
      </c>
      <c r="H325">
        <v>1</v>
      </c>
      <c r="I325">
        <v>6</v>
      </c>
      <c r="J325">
        <v>9</v>
      </c>
      <c r="K325" t="s">
        <v>4434</v>
      </c>
      <c r="L325">
        <v>2</v>
      </c>
      <c r="M325">
        <v>1</v>
      </c>
      <c r="N325">
        <v>1</v>
      </c>
      <c r="O325">
        <v>34.99</v>
      </c>
      <c r="P325">
        <v>34.99</v>
      </c>
      <c r="Q325">
        <v>0</v>
      </c>
      <c r="R325">
        <v>0</v>
      </c>
      <c r="S325">
        <v>13.0863</v>
      </c>
      <c r="T325">
        <v>13.0863</v>
      </c>
      <c r="U325">
        <v>34.99</v>
      </c>
      <c r="V325">
        <v>2.7991999999999999</v>
      </c>
      <c r="W325">
        <v>0.87480000000000002</v>
      </c>
      <c r="X325" s="1">
        <v>41590</v>
      </c>
      <c r="Y325" s="1">
        <v>41602</v>
      </c>
      <c r="Z325" s="1">
        <v>41597</v>
      </c>
      <c r="AA325">
        <v>20131112</v>
      </c>
      <c r="AB325" s="1">
        <v>41590</v>
      </c>
      <c r="AC325">
        <v>2013</v>
      </c>
      <c r="AD325">
        <v>11</v>
      </c>
      <c r="AE325" t="s">
        <v>33</v>
      </c>
      <c r="AF325" t="s">
        <v>28752</v>
      </c>
      <c r="AG325" t="s">
        <v>28838</v>
      </c>
      <c r="AH325">
        <v>2</v>
      </c>
      <c r="AI325" t="s">
        <v>21</v>
      </c>
      <c r="AJ325">
        <v>2</v>
      </c>
      <c r="AL325">
        <v>21.903700000000001</v>
      </c>
      <c r="AM325" t="s">
        <v>28822</v>
      </c>
      <c r="AN325" t="s">
        <v>28820</v>
      </c>
      <c r="AO325" t="s">
        <v>28748</v>
      </c>
      <c r="AP325">
        <v>11</v>
      </c>
    </row>
    <row r="326" spans="1:42" x14ac:dyDescent="0.35">
      <c r="A326" t="s">
        <v>27894</v>
      </c>
      <c r="B326">
        <v>214</v>
      </c>
      <c r="C326" t="s">
        <v>36</v>
      </c>
      <c r="E326">
        <v>20130423</v>
      </c>
      <c r="F326">
        <v>20130418</v>
      </c>
      <c r="G326">
        <v>13043</v>
      </c>
      <c r="H326">
        <v>1</v>
      </c>
      <c r="I326">
        <v>6</v>
      </c>
      <c r="J326">
        <v>9</v>
      </c>
      <c r="K326" t="s">
        <v>17895</v>
      </c>
      <c r="L326">
        <v>1</v>
      </c>
      <c r="M326">
        <v>1</v>
      </c>
      <c r="N326">
        <v>1</v>
      </c>
      <c r="O326">
        <v>34.99</v>
      </c>
      <c r="P326">
        <v>34.99</v>
      </c>
      <c r="Q326">
        <v>0</v>
      </c>
      <c r="R326">
        <v>0</v>
      </c>
      <c r="S326">
        <v>13.0863</v>
      </c>
      <c r="T326">
        <v>13.0863</v>
      </c>
      <c r="U326">
        <v>34.99</v>
      </c>
      <c r="V326">
        <v>2.7991999999999999</v>
      </c>
      <c r="W326">
        <v>0.87480000000000002</v>
      </c>
      <c r="X326" s="1">
        <v>41375</v>
      </c>
      <c r="Y326" s="1">
        <v>41387</v>
      </c>
      <c r="Z326" s="1">
        <v>41382</v>
      </c>
      <c r="AA326">
        <v>20130411</v>
      </c>
      <c r="AB326" s="1">
        <v>41375</v>
      </c>
      <c r="AC326">
        <v>2013</v>
      </c>
      <c r="AD326">
        <v>4</v>
      </c>
      <c r="AE326" t="s">
        <v>1</v>
      </c>
      <c r="AF326" t="s">
        <v>28750</v>
      </c>
      <c r="AG326" t="s">
        <v>28821</v>
      </c>
      <c r="AH326">
        <v>4</v>
      </c>
      <c r="AI326" t="s">
        <v>23</v>
      </c>
      <c r="AJ326">
        <v>4</v>
      </c>
      <c r="AL326">
        <v>21.903700000000001</v>
      </c>
      <c r="AM326" t="s">
        <v>28822</v>
      </c>
      <c r="AN326" t="s">
        <v>28823</v>
      </c>
      <c r="AO326" t="s">
        <v>28742</v>
      </c>
      <c r="AP326">
        <v>4</v>
      </c>
    </row>
    <row r="327" spans="1:42" x14ac:dyDescent="0.35">
      <c r="A327" t="s">
        <v>28133</v>
      </c>
      <c r="B327">
        <v>214</v>
      </c>
      <c r="C327" t="s">
        <v>36</v>
      </c>
      <c r="E327">
        <v>20131216</v>
      </c>
      <c r="F327">
        <v>20131211</v>
      </c>
      <c r="G327">
        <v>16176</v>
      </c>
      <c r="H327">
        <v>1</v>
      </c>
      <c r="I327">
        <v>6</v>
      </c>
      <c r="J327">
        <v>9</v>
      </c>
      <c r="K327" t="s">
        <v>2919</v>
      </c>
      <c r="L327">
        <v>2</v>
      </c>
      <c r="M327">
        <v>1</v>
      </c>
      <c r="N327">
        <v>1</v>
      </c>
      <c r="O327">
        <v>34.99</v>
      </c>
      <c r="P327">
        <v>34.99</v>
      </c>
      <c r="Q327">
        <v>0</v>
      </c>
      <c r="R327">
        <v>0</v>
      </c>
      <c r="S327">
        <v>13.0863</v>
      </c>
      <c r="T327">
        <v>13.0863</v>
      </c>
      <c r="U327">
        <v>34.99</v>
      </c>
      <c r="V327">
        <v>2.7991999999999999</v>
      </c>
      <c r="W327">
        <v>0.87480000000000002</v>
      </c>
      <c r="X327" s="1">
        <v>41612</v>
      </c>
      <c r="Y327" s="1">
        <v>41624</v>
      </c>
      <c r="Z327" s="1">
        <v>41619</v>
      </c>
      <c r="AA327">
        <v>20131204</v>
      </c>
      <c r="AB327" s="1">
        <v>41612</v>
      </c>
      <c r="AC327">
        <v>2013</v>
      </c>
      <c r="AD327">
        <v>12</v>
      </c>
      <c r="AE327" t="s">
        <v>34</v>
      </c>
      <c r="AF327" t="s">
        <v>28752</v>
      </c>
      <c r="AG327" t="s">
        <v>28833</v>
      </c>
      <c r="AH327">
        <v>3</v>
      </c>
      <c r="AI327" t="s">
        <v>22</v>
      </c>
      <c r="AJ327">
        <v>2</v>
      </c>
      <c r="AL327">
        <v>21.903700000000001</v>
      </c>
      <c r="AM327" t="s">
        <v>28822</v>
      </c>
      <c r="AN327" t="s">
        <v>28820</v>
      </c>
      <c r="AO327" t="s">
        <v>28738</v>
      </c>
      <c r="AP327">
        <v>12</v>
      </c>
    </row>
    <row r="328" spans="1:42" x14ac:dyDescent="0.35">
      <c r="A328" t="s">
        <v>28655</v>
      </c>
      <c r="B328">
        <v>214</v>
      </c>
      <c r="C328" t="s">
        <v>36</v>
      </c>
      <c r="E328">
        <v>20131124</v>
      </c>
      <c r="F328">
        <v>20131119</v>
      </c>
      <c r="G328">
        <v>27870</v>
      </c>
      <c r="H328">
        <v>1</v>
      </c>
      <c r="I328">
        <v>6</v>
      </c>
      <c r="J328">
        <v>9</v>
      </c>
      <c r="K328" t="s">
        <v>4435</v>
      </c>
      <c r="L328">
        <v>2</v>
      </c>
      <c r="M328">
        <v>1</v>
      </c>
      <c r="N328">
        <v>1</v>
      </c>
      <c r="O328">
        <v>34.99</v>
      </c>
      <c r="P328">
        <v>34.99</v>
      </c>
      <c r="Q328">
        <v>0</v>
      </c>
      <c r="R328">
        <v>0</v>
      </c>
      <c r="S328">
        <v>13.0863</v>
      </c>
      <c r="T328">
        <v>13.0863</v>
      </c>
      <c r="U328">
        <v>34.99</v>
      </c>
      <c r="V328">
        <v>2.7991999999999999</v>
      </c>
      <c r="W328">
        <v>0.87480000000000002</v>
      </c>
      <c r="X328" s="1">
        <v>41590</v>
      </c>
      <c r="Y328" s="1">
        <v>41602</v>
      </c>
      <c r="Z328" s="1">
        <v>41597</v>
      </c>
      <c r="AA328">
        <v>20131112</v>
      </c>
      <c r="AB328" s="1">
        <v>41590</v>
      </c>
      <c r="AC328">
        <v>2013</v>
      </c>
      <c r="AD328">
        <v>11</v>
      </c>
      <c r="AE328" t="s">
        <v>33</v>
      </c>
      <c r="AF328" t="s">
        <v>28752</v>
      </c>
      <c r="AG328" t="s">
        <v>28838</v>
      </c>
      <c r="AH328">
        <v>2</v>
      </c>
      <c r="AI328" t="s">
        <v>21</v>
      </c>
      <c r="AJ328">
        <v>2</v>
      </c>
      <c r="AL328">
        <v>21.903700000000001</v>
      </c>
      <c r="AM328" t="s">
        <v>28822</v>
      </c>
      <c r="AN328" t="s">
        <v>28820</v>
      </c>
      <c r="AO328" t="s">
        <v>28748</v>
      </c>
      <c r="AP328">
        <v>11</v>
      </c>
    </row>
    <row r="329" spans="1:42" x14ac:dyDescent="0.35">
      <c r="A329" t="s">
        <v>27941</v>
      </c>
      <c r="B329">
        <v>214</v>
      </c>
      <c r="C329" t="s">
        <v>36</v>
      </c>
      <c r="E329">
        <v>20131125</v>
      </c>
      <c r="F329">
        <v>20131120</v>
      </c>
      <c r="G329">
        <v>13626</v>
      </c>
      <c r="H329">
        <v>1</v>
      </c>
      <c r="I329">
        <v>6</v>
      </c>
      <c r="J329">
        <v>9</v>
      </c>
      <c r="K329" t="s">
        <v>4359</v>
      </c>
      <c r="L329">
        <v>2</v>
      </c>
      <c r="M329">
        <v>1</v>
      </c>
      <c r="N329">
        <v>1</v>
      </c>
      <c r="O329">
        <v>34.99</v>
      </c>
      <c r="P329">
        <v>34.99</v>
      </c>
      <c r="Q329">
        <v>0</v>
      </c>
      <c r="R329">
        <v>0</v>
      </c>
      <c r="S329">
        <v>13.0863</v>
      </c>
      <c r="T329">
        <v>13.0863</v>
      </c>
      <c r="U329">
        <v>34.99</v>
      </c>
      <c r="V329">
        <v>2.7991999999999999</v>
      </c>
      <c r="W329">
        <v>0.87480000000000002</v>
      </c>
      <c r="X329" s="1">
        <v>41591</v>
      </c>
      <c r="Y329" s="1">
        <v>41603</v>
      </c>
      <c r="Z329" s="1">
        <v>41598</v>
      </c>
      <c r="AA329">
        <v>20131113</v>
      </c>
      <c r="AB329" s="1">
        <v>41591</v>
      </c>
      <c r="AC329">
        <v>2013</v>
      </c>
      <c r="AD329">
        <v>11</v>
      </c>
      <c r="AE329" t="s">
        <v>33</v>
      </c>
      <c r="AF329" t="s">
        <v>28752</v>
      </c>
      <c r="AG329" t="s">
        <v>28838</v>
      </c>
      <c r="AH329">
        <v>3</v>
      </c>
      <c r="AI329" t="s">
        <v>22</v>
      </c>
      <c r="AJ329">
        <v>2</v>
      </c>
      <c r="AL329">
        <v>21.903700000000001</v>
      </c>
      <c r="AM329" t="s">
        <v>28822</v>
      </c>
      <c r="AN329" t="s">
        <v>28820</v>
      </c>
      <c r="AO329" t="s">
        <v>28748</v>
      </c>
      <c r="AP329">
        <v>11</v>
      </c>
    </row>
    <row r="330" spans="1:42" x14ac:dyDescent="0.35">
      <c r="A330" t="s">
        <v>28632</v>
      </c>
      <c r="B330">
        <v>214</v>
      </c>
      <c r="C330" t="s">
        <v>36</v>
      </c>
      <c r="E330">
        <v>20130714</v>
      </c>
      <c r="F330">
        <v>20130709</v>
      </c>
      <c r="G330">
        <v>27500</v>
      </c>
      <c r="H330">
        <v>1</v>
      </c>
      <c r="I330">
        <v>6</v>
      </c>
      <c r="J330">
        <v>9</v>
      </c>
      <c r="K330" t="s">
        <v>13036</v>
      </c>
      <c r="L330">
        <v>4</v>
      </c>
      <c r="M330">
        <v>1</v>
      </c>
      <c r="N330">
        <v>1</v>
      </c>
      <c r="O330">
        <v>34.99</v>
      </c>
      <c r="P330">
        <v>34.99</v>
      </c>
      <c r="Q330">
        <v>0</v>
      </c>
      <c r="R330">
        <v>0</v>
      </c>
      <c r="S330">
        <v>13.0863</v>
      </c>
      <c r="T330">
        <v>13.0863</v>
      </c>
      <c r="U330">
        <v>34.99</v>
      </c>
      <c r="V330">
        <v>2.7991999999999999</v>
      </c>
      <c r="W330">
        <v>0.87480000000000002</v>
      </c>
      <c r="X330" s="1">
        <v>41457</v>
      </c>
      <c r="Y330" s="1">
        <v>41469</v>
      </c>
      <c r="Z330" s="1">
        <v>41464</v>
      </c>
      <c r="AA330">
        <v>20130702</v>
      </c>
      <c r="AB330" s="1">
        <v>41457</v>
      </c>
      <c r="AC330">
        <v>2013</v>
      </c>
      <c r="AD330">
        <v>7</v>
      </c>
      <c r="AE330" t="s">
        <v>29</v>
      </c>
      <c r="AF330" t="s">
        <v>28751</v>
      </c>
      <c r="AG330" t="s">
        <v>28837</v>
      </c>
      <c r="AH330">
        <v>2</v>
      </c>
      <c r="AI330" t="s">
        <v>21</v>
      </c>
      <c r="AJ330">
        <v>1</v>
      </c>
      <c r="AL330">
        <v>21.903700000000001</v>
      </c>
      <c r="AM330" t="s">
        <v>28822</v>
      </c>
      <c r="AN330" t="s">
        <v>28827</v>
      </c>
      <c r="AO330" t="s">
        <v>28744</v>
      </c>
      <c r="AP330">
        <v>7</v>
      </c>
    </row>
    <row r="331" spans="1:42" x14ac:dyDescent="0.35">
      <c r="A331" t="s">
        <v>27898</v>
      </c>
      <c r="B331">
        <v>214</v>
      </c>
      <c r="C331" t="s">
        <v>36</v>
      </c>
      <c r="E331">
        <v>20130714</v>
      </c>
      <c r="F331">
        <v>20130709</v>
      </c>
      <c r="G331">
        <v>13050</v>
      </c>
      <c r="H331">
        <v>1</v>
      </c>
      <c r="I331">
        <v>6</v>
      </c>
      <c r="J331">
        <v>9</v>
      </c>
      <c r="K331" t="s">
        <v>13035</v>
      </c>
      <c r="L331">
        <v>2</v>
      </c>
      <c r="M331">
        <v>1</v>
      </c>
      <c r="N331">
        <v>1</v>
      </c>
      <c r="O331">
        <v>34.99</v>
      </c>
      <c r="P331">
        <v>34.99</v>
      </c>
      <c r="Q331">
        <v>0</v>
      </c>
      <c r="R331">
        <v>0</v>
      </c>
      <c r="S331">
        <v>13.0863</v>
      </c>
      <c r="T331">
        <v>13.0863</v>
      </c>
      <c r="U331">
        <v>34.99</v>
      </c>
      <c r="V331">
        <v>2.7991999999999999</v>
      </c>
      <c r="W331">
        <v>0.87480000000000002</v>
      </c>
      <c r="X331" s="1">
        <v>41457</v>
      </c>
      <c r="Y331" s="1">
        <v>41469</v>
      </c>
      <c r="Z331" s="1">
        <v>41464</v>
      </c>
      <c r="AA331">
        <v>20130702</v>
      </c>
      <c r="AB331" s="1">
        <v>41457</v>
      </c>
      <c r="AC331">
        <v>2013</v>
      </c>
      <c r="AD331">
        <v>7</v>
      </c>
      <c r="AE331" t="s">
        <v>29</v>
      </c>
      <c r="AF331" t="s">
        <v>28751</v>
      </c>
      <c r="AG331" t="s">
        <v>28837</v>
      </c>
      <c r="AH331">
        <v>2</v>
      </c>
      <c r="AI331" t="s">
        <v>21</v>
      </c>
      <c r="AJ331">
        <v>1</v>
      </c>
      <c r="AL331">
        <v>21.903700000000001</v>
      </c>
      <c r="AM331" t="s">
        <v>28822</v>
      </c>
      <c r="AN331" t="s">
        <v>28827</v>
      </c>
      <c r="AO331" t="s">
        <v>28744</v>
      </c>
      <c r="AP331">
        <v>7</v>
      </c>
    </row>
    <row r="332" spans="1:42" x14ac:dyDescent="0.35">
      <c r="A332" t="s">
        <v>28277</v>
      </c>
      <c r="B332">
        <v>214</v>
      </c>
      <c r="C332" t="s">
        <v>36</v>
      </c>
      <c r="E332">
        <v>20131126</v>
      </c>
      <c r="F332">
        <v>20131121</v>
      </c>
      <c r="G332">
        <v>19090</v>
      </c>
      <c r="H332">
        <v>1</v>
      </c>
      <c r="I332">
        <v>6</v>
      </c>
      <c r="J332">
        <v>9</v>
      </c>
      <c r="K332" t="s">
        <v>4215</v>
      </c>
      <c r="L332">
        <v>2</v>
      </c>
      <c r="M332">
        <v>1</v>
      </c>
      <c r="N332">
        <v>1</v>
      </c>
      <c r="O332">
        <v>34.99</v>
      </c>
      <c r="P332">
        <v>34.99</v>
      </c>
      <c r="Q332">
        <v>0</v>
      </c>
      <c r="R332">
        <v>0</v>
      </c>
      <c r="S332">
        <v>13.0863</v>
      </c>
      <c r="T332">
        <v>13.0863</v>
      </c>
      <c r="U332">
        <v>34.99</v>
      </c>
      <c r="V332">
        <v>2.7991999999999999</v>
      </c>
      <c r="W332">
        <v>0.87480000000000002</v>
      </c>
      <c r="X332" s="1">
        <v>41592</v>
      </c>
      <c r="Y332" s="1">
        <v>41604</v>
      </c>
      <c r="Z332" s="1">
        <v>41599</v>
      </c>
      <c r="AA332">
        <v>20131114</v>
      </c>
      <c r="AB332" s="1">
        <v>41592</v>
      </c>
      <c r="AC332">
        <v>2013</v>
      </c>
      <c r="AD332">
        <v>11</v>
      </c>
      <c r="AE332" t="s">
        <v>33</v>
      </c>
      <c r="AF332" t="s">
        <v>28752</v>
      </c>
      <c r="AG332" t="s">
        <v>28838</v>
      </c>
      <c r="AH332">
        <v>4</v>
      </c>
      <c r="AI332" t="s">
        <v>23</v>
      </c>
      <c r="AJ332">
        <v>2</v>
      </c>
      <c r="AL332">
        <v>21.903700000000001</v>
      </c>
      <c r="AM332" t="s">
        <v>28822</v>
      </c>
      <c r="AN332" t="s">
        <v>28820</v>
      </c>
      <c r="AO332" t="s">
        <v>28748</v>
      </c>
      <c r="AP332">
        <v>11</v>
      </c>
    </row>
    <row r="333" spans="1:42" x14ac:dyDescent="0.35">
      <c r="A333" t="s">
        <v>28120</v>
      </c>
      <c r="B333">
        <v>214</v>
      </c>
      <c r="C333" t="s">
        <v>36</v>
      </c>
      <c r="E333">
        <v>20131126</v>
      </c>
      <c r="F333">
        <v>20131121</v>
      </c>
      <c r="G333">
        <v>15823</v>
      </c>
      <c r="H333">
        <v>1</v>
      </c>
      <c r="I333">
        <v>6</v>
      </c>
      <c r="J333">
        <v>9</v>
      </c>
      <c r="K333" t="s">
        <v>4217</v>
      </c>
      <c r="L333">
        <v>2</v>
      </c>
      <c r="M333">
        <v>1</v>
      </c>
      <c r="N333">
        <v>1</v>
      </c>
      <c r="O333">
        <v>34.99</v>
      </c>
      <c r="P333">
        <v>34.99</v>
      </c>
      <c r="Q333">
        <v>0</v>
      </c>
      <c r="R333">
        <v>0</v>
      </c>
      <c r="S333">
        <v>13.0863</v>
      </c>
      <c r="T333">
        <v>13.0863</v>
      </c>
      <c r="U333">
        <v>34.99</v>
      </c>
      <c r="V333">
        <v>2.7991999999999999</v>
      </c>
      <c r="W333">
        <v>0.87480000000000002</v>
      </c>
      <c r="X333" s="1">
        <v>41592</v>
      </c>
      <c r="Y333" s="1">
        <v>41604</v>
      </c>
      <c r="Z333" s="1">
        <v>41599</v>
      </c>
      <c r="AA333">
        <v>20131114</v>
      </c>
      <c r="AB333" s="1">
        <v>41592</v>
      </c>
      <c r="AC333">
        <v>2013</v>
      </c>
      <c r="AD333">
        <v>11</v>
      </c>
      <c r="AE333" t="s">
        <v>33</v>
      </c>
      <c r="AF333" t="s">
        <v>28752</v>
      </c>
      <c r="AG333" t="s">
        <v>28838</v>
      </c>
      <c r="AH333">
        <v>4</v>
      </c>
      <c r="AI333" t="s">
        <v>23</v>
      </c>
      <c r="AJ333">
        <v>2</v>
      </c>
      <c r="AL333">
        <v>21.903700000000001</v>
      </c>
      <c r="AM333" t="s">
        <v>28822</v>
      </c>
      <c r="AN333" t="s">
        <v>28820</v>
      </c>
      <c r="AO333" t="s">
        <v>28748</v>
      </c>
      <c r="AP333">
        <v>11</v>
      </c>
    </row>
    <row r="334" spans="1:42" x14ac:dyDescent="0.35">
      <c r="A334" t="s">
        <v>27895</v>
      </c>
      <c r="B334">
        <v>214</v>
      </c>
      <c r="C334" t="s">
        <v>36</v>
      </c>
      <c r="E334">
        <v>20131126</v>
      </c>
      <c r="F334">
        <v>20131121</v>
      </c>
      <c r="G334">
        <v>13044</v>
      </c>
      <c r="H334">
        <v>1</v>
      </c>
      <c r="I334">
        <v>6</v>
      </c>
      <c r="J334">
        <v>9</v>
      </c>
      <c r="K334" t="s">
        <v>4218</v>
      </c>
      <c r="L334">
        <v>1</v>
      </c>
      <c r="M334">
        <v>1</v>
      </c>
      <c r="N334">
        <v>1</v>
      </c>
      <c r="O334">
        <v>34.99</v>
      </c>
      <c r="P334">
        <v>34.99</v>
      </c>
      <c r="Q334">
        <v>0</v>
      </c>
      <c r="R334">
        <v>0</v>
      </c>
      <c r="S334">
        <v>13.0863</v>
      </c>
      <c r="T334">
        <v>13.0863</v>
      </c>
      <c r="U334">
        <v>34.99</v>
      </c>
      <c r="V334">
        <v>2.7991999999999999</v>
      </c>
      <c r="W334">
        <v>0.87480000000000002</v>
      </c>
      <c r="X334" s="1">
        <v>41592</v>
      </c>
      <c r="Y334" s="1">
        <v>41604</v>
      </c>
      <c r="Z334" s="1">
        <v>41599</v>
      </c>
      <c r="AA334">
        <v>20131114</v>
      </c>
      <c r="AB334" s="1">
        <v>41592</v>
      </c>
      <c r="AC334">
        <v>2013</v>
      </c>
      <c r="AD334">
        <v>11</v>
      </c>
      <c r="AE334" t="s">
        <v>33</v>
      </c>
      <c r="AF334" t="s">
        <v>28752</v>
      </c>
      <c r="AG334" t="s">
        <v>28838</v>
      </c>
      <c r="AH334">
        <v>4</v>
      </c>
      <c r="AI334" t="s">
        <v>23</v>
      </c>
      <c r="AJ334">
        <v>2</v>
      </c>
      <c r="AL334">
        <v>21.903700000000001</v>
      </c>
      <c r="AM334" t="s">
        <v>28822</v>
      </c>
      <c r="AN334" t="s">
        <v>28820</v>
      </c>
      <c r="AO334" t="s">
        <v>28748</v>
      </c>
      <c r="AP334">
        <v>11</v>
      </c>
    </row>
    <row r="335" spans="1:42" x14ac:dyDescent="0.35">
      <c r="A335" t="s">
        <v>28319</v>
      </c>
      <c r="B335">
        <v>214</v>
      </c>
      <c r="C335" t="s">
        <v>36</v>
      </c>
      <c r="E335">
        <v>20130219</v>
      </c>
      <c r="F335">
        <v>20130214</v>
      </c>
      <c r="G335">
        <v>19954</v>
      </c>
      <c r="H335">
        <v>1</v>
      </c>
      <c r="I335">
        <v>6</v>
      </c>
      <c r="J335">
        <v>9</v>
      </c>
      <c r="K335" t="s">
        <v>21277</v>
      </c>
      <c r="L335">
        <v>3</v>
      </c>
      <c r="M335">
        <v>1</v>
      </c>
      <c r="N335">
        <v>1</v>
      </c>
      <c r="O335">
        <v>34.99</v>
      </c>
      <c r="P335">
        <v>34.99</v>
      </c>
      <c r="Q335">
        <v>0</v>
      </c>
      <c r="R335">
        <v>0</v>
      </c>
      <c r="S335">
        <v>13.0863</v>
      </c>
      <c r="T335">
        <v>13.0863</v>
      </c>
      <c r="U335">
        <v>34.99</v>
      </c>
      <c r="V335">
        <v>2.7991999999999999</v>
      </c>
      <c r="W335">
        <v>0.87480000000000002</v>
      </c>
      <c r="X335" s="1">
        <v>41312</v>
      </c>
      <c r="Y335" s="1">
        <v>41324</v>
      </c>
      <c r="Z335" s="1">
        <v>41319</v>
      </c>
      <c r="AA335">
        <v>20130207</v>
      </c>
      <c r="AB335" s="1">
        <v>41312</v>
      </c>
      <c r="AC335">
        <v>2013</v>
      </c>
      <c r="AD335">
        <v>2</v>
      </c>
      <c r="AE335" t="s">
        <v>25</v>
      </c>
      <c r="AF335" t="s">
        <v>28749</v>
      </c>
      <c r="AG335" t="s">
        <v>28836</v>
      </c>
      <c r="AH335">
        <v>4</v>
      </c>
      <c r="AI335" t="s">
        <v>23</v>
      </c>
      <c r="AJ335">
        <v>3</v>
      </c>
      <c r="AL335">
        <v>21.903700000000001</v>
      </c>
      <c r="AM335" t="s">
        <v>28822</v>
      </c>
      <c r="AN335" t="s">
        <v>28830</v>
      </c>
      <c r="AO335" t="s">
        <v>28740</v>
      </c>
      <c r="AP335">
        <v>2</v>
      </c>
    </row>
    <row r="336" spans="1:42" x14ac:dyDescent="0.35">
      <c r="A336" t="s">
        <v>28605</v>
      </c>
      <c r="B336">
        <v>214</v>
      </c>
      <c r="C336" t="s">
        <v>36</v>
      </c>
      <c r="E336">
        <v>20131218</v>
      </c>
      <c r="F336">
        <v>20131213</v>
      </c>
      <c r="G336">
        <v>26571</v>
      </c>
      <c r="H336">
        <v>1</v>
      </c>
      <c r="I336">
        <v>6</v>
      </c>
      <c r="J336">
        <v>9</v>
      </c>
      <c r="K336" t="s">
        <v>2751</v>
      </c>
      <c r="L336">
        <v>2</v>
      </c>
      <c r="M336">
        <v>1</v>
      </c>
      <c r="N336">
        <v>1</v>
      </c>
      <c r="O336">
        <v>34.99</v>
      </c>
      <c r="P336">
        <v>34.99</v>
      </c>
      <c r="Q336">
        <v>0</v>
      </c>
      <c r="R336">
        <v>0</v>
      </c>
      <c r="S336">
        <v>13.0863</v>
      </c>
      <c r="T336">
        <v>13.0863</v>
      </c>
      <c r="U336">
        <v>34.99</v>
      </c>
      <c r="V336">
        <v>2.7991999999999999</v>
      </c>
      <c r="W336">
        <v>0.87480000000000002</v>
      </c>
      <c r="X336" s="1">
        <v>41614</v>
      </c>
      <c r="Y336" s="1">
        <v>41626</v>
      </c>
      <c r="Z336" s="1">
        <v>41621</v>
      </c>
      <c r="AA336">
        <v>20131206</v>
      </c>
      <c r="AB336" s="1">
        <v>41614</v>
      </c>
      <c r="AC336">
        <v>2013</v>
      </c>
      <c r="AD336">
        <v>12</v>
      </c>
      <c r="AE336" t="s">
        <v>34</v>
      </c>
      <c r="AF336" t="s">
        <v>28752</v>
      </c>
      <c r="AG336" t="s">
        <v>28833</v>
      </c>
      <c r="AH336">
        <v>5</v>
      </c>
      <c r="AI336" t="s">
        <v>24</v>
      </c>
      <c r="AJ336">
        <v>2</v>
      </c>
      <c r="AL336">
        <v>21.903700000000001</v>
      </c>
      <c r="AM336" t="s">
        <v>28822</v>
      </c>
      <c r="AN336" t="s">
        <v>28820</v>
      </c>
      <c r="AO336" t="s">
        <v>28738</v>
      </c>
      <c r="AP336">
        <v>12</v>
      </c>
    </row>
    <row r="337" spans="1:42" x14ac:dyDescent="0.35">
      <c r="A337" t="s">
        <v>28068</v>
      </c>
      <c r="B337">
        <v>214</v>
      </c>
      <c r="C337" t="s">
        <v>36</v>
      </c>
      <c r="E337">
        <v>20130718</v>
      </c>
      <c r="F337">
        <v>20130713</v>
      </c>
      <c r="G337">
        <v>15233</v>
      </c>
      <c r="H337">
        <v>1</v>
      </c>
      <c r="I337">
        <v>6</v>
      </c>
      <c r="J337">
        <v>9</v>
      </c>
      <c r="K337" t="s">
        <v>12755</v>
      </c>
      <c r="L337">
        <v>1</v>
      </c>
      <c r="M337">
        <v>1</v>
      </c>
      <c r="N337">
        <v>1</v>
      </c>
      <c r="O337">
        <v>34.99</v>
      </c>
      <c r="P337">
        <v>34.99</v>
      </c>
      <c r="Q337">
        <v>0</v>
      </c>
      <c r="R337">
        <v>0</v>
      </c>
      <c r="S337">
        <v>13.0863</v>
      </c>
      <c r="T337">
        <v>13.0863</v>
      </c>
      <c r="U337">
        <v>34.99</v>
      </c>
      <c r="V337">
        <v>2.7991999999999999</v>
      </c>
      <c r="W337">
        <v>0.87480000000000002</v>
      </c>
      <c r="X337" s="1">
        <v>41461</v>
      </c>
      <c r="Y337" s="1">
        <v>41473</v>
      </c>
      <c r="Z337" s="1">
        <v>41468</v>
      </c>
      <c r="AA337">
        <v>20130706</v>
      </c>
      <c r="AB337" s="1">
        <v>41461</v>
      </c>
      <c r="AC337">
        <v>2013</v>
      </c>
      <c r="AD337">
        <v>7</v>
      </c>
      <c r="AE337" t="s">
        <v>29</v>
      </c>
      <c r="AF337" t="s">
        <v>28751</v>
      </c>
      <c r="AG337" t="s">
        <v>28837</v>
      </c>
      <c r="AH337">
        <v>6</v>
      </c>
      <c r="AI337" t="s">
        <v>17</v>
      </c>
      <c r="AJ337">
        <v>1</v>
      </c>
      <c r="AL337">
        <v>21.903700000000001</v>
      </c>
      <c r="AM337" t="s">
        <v>28822</v>
      </c>
      <c r="AN337" t="s">
        <v>28827</v>
      </c>
      <c r="AO337" t="s">
        <v>28744</v>
      </c>
      <c r="AP337">
        <v>7</v>
      </c>
    </row>
    <row r="338" spans="1:42" x14ac:dyDescent="0.35">
      <c r="A338" t="s">
        <v>28454</v>
      </c>
      <c r="B338">
        <v>214</v>
      </c>
      <c r="C338" t="s">
        <v>36</v>
      </c>
      <c r="E338">
        <v>20130811</v>
      </c>
      <c r="F338">
        <v>20130806</v>
      </c>
      <c r="G338">
        <v>23097</v>
      </c>
      <c r="H338">
        <v>1</v>
      </c>
      <c r="I338">
        <v>6</v>
      </c>
      <c r="J338">
        <v>9</v>
      </c>
      <c r="K338" t="s">
        <v>11347</v>
      </c>
      <c r="L338">
        <v>4</v>
      </c>
      <c r="M338">
        <v>1</v>
      </c>
      <c r="N338">
        <v>1</v>
      </c>
      <c r="O338">
        <v>34.99</v>
      </c>
      <c r="P338">
        <v>34.99</v>
      </c>
      <c r="Q338">
        <v>0</v>
      </c>
      <c r="R338">
        <v>0</v>
      </c>
      <c r="S338">
        <v>13.0863</v>
      </c>
      <c r="T338">
        <v>13.0863</v>
      </c>
      <c r="U338">
        <v>34.99</v>
      </c>
      <c r="V338">
        <v>2.7991999999999999</v>
      </c>
      <c r="W338">
        <v>0.87480000000000002</v>
      </c>
      <c r="X338" s="1">
        <v>41485</v>
      </c>
      <c r="Y338" s="1">
        <v>41497</v>
      </c>
      <c r="Z338" s="1">
        <v>41492</v>
      </c>
      <c r="AA338">
        <v>20130730</v>
      </c>
      <c r="AB338" s="1">
        <v>41485</v>
      </c>
      <c r="AC338">
        <v>2013</v>
      </c>
      <c r="AD338">
        <v>7</v>
      </c>
      <c r="AE338" t="s">
        <v>29</v>
      </c>
      <c r="AF338" t="s">
        <v>28751</v>
      </c>
      <c r="AG338" t="s">
        <v>28837</v>
      </c>
      <c r="AH338">
        <v>2</v>
      </c>
      <c r="AI338" t="s">
        <v>21</v>
      </c>
      <c r="AJ338">
        <v>1</v>
      </c>
      <c r="AL338">
        <v>21.903700000000001</v>
      </c>
      <c r="AM338" t="s">
        <v>28822</v>
      </c>
      <c r="AN338" t="s">
        <v>28827</v>
      </c>
      <c r="AO338" t="s">
        <v>28744</v>
      </c>
      <c r="AP338">
        <v>7</v>
      </c>
    </row>
    <row r="339" spans="1:42" x14ac:dyDescent="0.35">
      <c r="A339" t="s">
        <v>28573</v>
      </c>
      <c r="B339">
        <v>214</v>
      </c>
      <c r="C339" t="s">
        <v>36</v>
      </c>
      <c r="E339">
        <v>20130226</v>
      </c>
      <c r="F339">
        <v>20130221</v>
      </c>
      <c r="G339">
        <v>25815</v>
      </c>
      <c r="H339">
        <v>1</v>
      </c>
      <c r="I339">
        <v>6</v>
      </c>
      <c r="J339">
        <v>9</v>
      </c>
      <c r="K339" t="s">
        <v>20907</v>
      </c>
      <c r="L339">
        <v>2</v>
      </c>
      <c r="M339">
        <v>1</v>
      </c>
      <c r="N339">
        <v>1</v>
      </c>
      <c r="O339">
        <v>34.99</v>
      </c>
      <c r="P339">
        <v>34.99</v>
      </c>
      <c r="Q339">
        <v>0</v>
      </c>
      <c r="R339">
        <v>0</v>
      </c>
      <c r="S339">
        <v>13.0863</v>
      </c>
      <c r="T339">
        <v>13.0863</v>
      </c>
      <c r="U339">
        <v>34.99</v>
      </c>
      <c r="V339">
        <v>2.7991999999999999</v>
      </c>
      <c r="W339">
        <v>0.87480000000000002</v>
      </c>
      <c r="X339" s="1">
        <v>41319</v>
      </c>
      <c r="Y339" s="1">
        <v>41331</v>
      </c>
      <c r="Z339" s="1">
        <v>41326</v>
      </c>
      <c r="AA339">
        <v>20130214</v>
      </c>
      <c r="AB339" s="1">
        <v>41319</v>
      </c>
      <c r="AC339">
        <v>2013</v>
      </c>
      <c r="AD339">
        <v>2</v>
      </c>
      <c r="AE339" t="s">
        <v>25</v>
      </c>
      <c r="AF339" t="s">
        <v>28749</v>
      </c>
      <c r="AG339" t="s">
        <v>28836</v>
      </c>
      <c r="AH339">
        <v>4</v>
      </c>
      <c r="AI339" t="s">
        <v>23</v>
      </c>
      <c r="AJ339">
        <v>3</v>
      </c>
      <c r="AL339">
        <v>21.903700000000001</v>
      </c>
      <c r="AM339" t="s">
        <v>28822</v>
      </c>
      <c r="AN339" t="s">
        <v>28830</v>
      </c>
      <c r="AO339" t="s">
        <v>28740</v>
      </c>
      <c r="AP339">
        <v>2</v>
      </c>
    </row>
    <row r="340" spans="1:42" x14ac:dyDescent="0.35">
      <c r="A340" t="s">
        <v>27918</v>
      </c>
      <c r="B340">
        <v>214</v>
      </c>
      <c r="C340" t="s">
        <v>36</v>
      </c>
      <c r="E340">
        <v>20130811</v>
      </c>
      <c r="F340">
        <v>20130806</v>
      </c>
      <c r="G340">
        <v>13126</v>
      </c>
      <c r="H340">
        <v>1</v>
      </c>
      <c r="I340">
        <v>6</v>
      </c>
      <c r="J340">
        <v>9</v>
      </c>
      <c r="K340" t="s">
        <v>11339</v>
      </c>
      <c r="L340">
        <v>3</v>
      </c>
      <c r="M340">
        <v>1</v>
      </c>
      <c r="N340">
        <v>1</v>
      </c>
      <c r="O340">
        <v>34.99</v>
      </c>
      <c r="P340">
        <v>34.99</v>
      </c>
      <c r="Q340">
        <v>0</v>
      </c>
      <c r="R340">
        <v>0</v>
      </c>
      <c r="S340">
        <v>13.0863</v>
      </c>
      <c r="T340">
        <v>13.0863</v>
      </c>
      <c r="U340">
        <v>34.99</v>
      </c>
      <c r="V340">
        <v>2.7991999999999999</v>
      </c>
      <c r="W340">
        <v>0.87480000000000002</v>
      </c>
      <c r="X340" s="1">
        <v>41485</v>
      </c>
      <c r="Y340" s="1">
        <v>41497</v>
      </c>
      <c r="Z340" s="1">
        <v>41492</v>
      </c>
      <c r="AA340">
        <v>20130730</v>
      </c>
      <c r="AB340" s="1">
        <v>41485</v>
      </c>
      <c r="AC340">
        <v>2013</v>
      </c>
      <c r="AD340">
        <v>7</v>
      </c>
      <c r="AE340" t="s">
        <v>29</v>
      </c>
      <c r="AF340" t="s">
        <v>28751</v>
      </c>
      <c r="AG340" t="s">
        <v>28837</v>
      </c>
      <c r="AH340">
        <v>2</v>
      </c>
      <c r="AI340" t="s">
        <v>21</v>
      </c>
      <c r="AJ340">
        <v>1</v>
      </c>
      <c r="AL340">
        <v>21.903700000000001</v>
      </c>
      <c r="AM340" t="s">
        <v>28822</v>
      </c>
      <c r="AN340" t="s">
        <v>28827</v>
      </c>
      <c r="AO340" t="s">
        <v>28744</v>
      </c>
      <c r="AP340">
        <v>7</v>
      </c>
    </row>
    <row r="341" spans="1:42" x14ac:dyDescent="0.35">
      <c r="A341" t="s">
        <v>28701</v>
      </c>
      <c r="B341">
        <v>214</v>
      </c>
      <c r="C341" t="s">
        <v>36</v>
      </c>
      <c r="E341">
        <v>20130819</v>
      </c>
      <c r="F341">
        <v>20130814</v>
      </c>
      <c r="G341">
        <v>29096</v>
      </c>
      <c r="H341">
        <v>1</v>
      </c>
      <c r="I341">
        <v>6</v>
      </c>
      <c r="J341">
        <v>9</v>
      </c>
      <c r="K341" t="s">
        <v>10827</v>
      </c>
      <c r="L341">
        <v>2</v>
      </c>
      <c r="M341">
        <v>1</v>
      </c>
      <c r="N341">
        <v>1</v>
      </c>
      <c r="O341">
        <v>34.99</v>
      </c>
      <c r="P341">
        <v>34.99</v>
      </c>
      <c r="Q341">
        <v>0</v>
      </c>
      <c r="R341">
        <v>0</v>
      </c>
      <c r="S341">
        <v>13.0863</v>
      </c>
      <c r="T341">
        <v>13.0863</v>
      </c>
      <c r="U341">
        <v>34.99</v>
      </c>
      <c r="V341">
        <v>2.7991999999999999</v>
      </c>
      <c r="W341">
        <v>0.87480000000000002</v>
      </c>
      <c r="X341" s="1">
        <v>41493</v>
      </c>
      <c r="Y341" s="1">
        <v>41505</v>
      </c>
      <c r="Z341" s="1">
        <v>41500</v>
      </c>
      <c r="AA341">
        <v>20130807</v>
      </c>
      <c r="AB341" s="1">
        <v>41493</v>
      </c>
      <c r="AC341">
        <v>2013</v>
      </c>
      <c r="AD341">
        <v>8</v>
      </c>
      <c r="AE341" t="s">
        <v>30</v>
      </c>
      <c r="AF341" t="s">
        <v>28751</v>
      </c>
      <c r="AG341" t="s">
        <v>28826</v>
      </c>
      <c r="AH341">
        <v>3</v>
      </c>
      <c r="AI341" t="s">
        <v>22</v>
      </c>
      <c r="AJ341">
        <v>1</v>
      </c>
      <c r="AL341">
        <v>21.903700000000001</v>
      </c>
      <c r="AM341" t="s">
        <v>28822</v>
      </c>
      <c r="AN341" t="s">
        <v>28827</v>
      </c>
      <c r="AO341" t="s">
        <v>28745</v>
      </c>
      <c r="AP341">
        <v>8</v>
      </c>
    </row>
    <row r="342" spans="1:42" x14ac:dyDescent="0.35">
      <c r="A342" t="s">
        <v>28452</v>
      </c>
      <c r="B342">
        <v>214</v>
      </c>
      <c r="C342" t="s">
        <v>36</v>
      </c>
      <c r="E342">
        <v>20131217</v>
      </c>
      <c r="F342">
        <v>20131212</v>
      </c>
      <c r="G342">
        <v>22987</v>
      </c>
      <c r="H342">
        <v>1</v>
      </c>
      <c r="I342">
        <v>6</v>
      </c>
      <c r="J342">
        <v>9</v>
      </c>
      <c r="K342" t="s">
        <v>2830</v>
      </c>
      <c r="L342">
        <v>2</v>
      </c>
      <c r="M342">
        <v>1</v>
      </c>
      <c r="N342">
        <v>1</v>
      </c>
      <c r="O342">
        <v>34.99</v>
      </c>
      <c r="P342">
        <v>34.99</v>
      </c>
      <c r="Q342">
        <v>0</v>
      </c>
      <c r="R342">
        <v>0</v>
      </c>
      <c r="S342">
        <v>13.0863</v>
      </c>
      <c r="T342">
        <v>13.0863</v>
      </c>
      <c r="U342">
        <v>34.99</v>
      </c>
      <c r="V342">
        <v>2.7991999999999999</v>
      </c>
      <c r="W342">
        <v>0.87480000000000002</v>
      </c>
      <c r="X342" s="1">
        <v>41613</v>
      </c>
      <c r="Y342" s="1">
        <v>41625</v>
      </c>
      <c r="Z342" s="1">
        <v>41620</v>
      </c>
      <c r="AA342">
        <v>20131205</v>
      </c>
      <c r="AB342" s="1">
        <v>41613</v>
      </c>
      <c r="AC342">
        <v>2013</v>
      </c>
      <c r="AD342">
        <v>12</v>
      </c>
      <c r="AE342" t="s">
        <v>34</v>
      </c>
      <c r="AF342" t="s">
        <v>28752</v>
      </c>
      <c r="AG342" t="s">
        <v>28833</v>
      </c>
      <c r="AH342">
        <v>4</v>
      </c>
      <c r="AI342" t="s">
        <v>23</v>
      </c>
      <c r="AJ342">
        <v>2</v>
      </c>
      <c r="AL342">
        <v>21.903700000000001</v>
      </c>
      <c r="AM342" t="s">
        <v>28822</v>
      </c>
      <c r="AN342" t="s">
        <v>28820</v>
      </c>
      <c r="AO342" t="s">
        <v>28738</v>
      </c>
      <c r="AP342">
        <v>12</v>
      </c>
    </row>
    <row r="343" spans="1:42" x14ac:dyDescent="0.35">
      <c r="A343" t="s">
        <v>28208</v>
      </c>
      <c r="B343">
        <v>214</v>
      </c>
      <c r="C343" t="s">
        <v>36</v>
      </c>
      <c r="E343">
        <v>20131122</v>
      </c>
      <c r="F343">
        <v>20131117</v>
      </c>
      <c r="G343">
        <v>17522</v>
      </c>
      <c r="H343">
        <v>1</v>
      </c>
      <c r="I343">
        <v>6</v>
      </c>
      <c r="J343">
        <v>9</v>
      </c>
      <c r="K343" t="s">
        <v>4517</v>
      </c>
      <c r="L343">
        <v>2</v>
      </c>
      <c r="M343">
        <v>1</v>
      </c>
      <c r="N343">
        <v>1</v>
      </c>
      <c r="O343">
        <v>34.99</v>
      </c>
      <c r="P343">
        <v>34.99</v>
      </c>
      <c r="Q343">
        <v>0</v>
      </c>
      <c r="R343">
        <v>0</v>
      </c>
      <c r="S343">
        <v>13.0863</v>
      </c>
      <c r="T343">
        <v>13.0863</v>
      </c>
      <c r="U343">
        <v>34.99</v>
      </c>
      <c r="V343">
        <v>2.7991999999999999</v>
      </c>
      <c r="W343">
        <v>0.87480000000000002</v>
      </c>
      <c r="X343" s="1">
        <v>41588</v>
      </c>
      <c r="Y343" s="1">
        <v>41600</v>
      </c>
      <c r="Z343" s="1">
        <v>41595</v>
      </c>
      <c r="AA343">
        <v>20131110</v>
      </c>
      <c r="AB343" s="1">
        <v>41588</v>
      </c>
      <c r="AC343">
        <v>2013</v>
      </c>
      <c r="AD343">
        <v>11</v>
      </c>
      <c r="AE343" t="s">
        <v>33</v>
      </c>
      <c r="AF343" t="s">
        <v>28752</v>
      </c>
      <c r="AG343" t="s">
        <v>28838</v>
      </c>
      <c r="AH343">
        <v>7</v>
      </c>
      <c r="AI343" t="s">
        <v>19</v>
      </c>
      <c r="AJ343">
        <v>2</v>
      </c>
      <c r="AL343">
        <v>21.903700000000001</v>
      </c>
      <c r="AM343" t="s">
        <v>28822</v>
      </c>
      <c r="AN343" t="s">
        <v>28820</v>
      </c>
      <c r="AO343" t="s">
        <v>28748</v>
      </c>
      <c r="AP343">
        <v>11</v>
      </c>
    </row>
    <row r="344" spans="1:42" x14ac:dyDescent="0.35">
      <c r="A344" t="s">
        <v>28418</v>
      </c>
      <c r="B344">
        <v>214</v>
      </c>
      <c r="C344" t="s">
        <v>36</v>
      </c>
      <c r="E344">
        <v>20131126</v>
      </c>
      <c r="F344">
        <v>20131121</v>
      </c>
      <c r="G344">
        <v>22033</v>
      </c>
      <c r="H344">
        <v>1</v>
      </c>
      <c r="I344">
        <v>6</v>
      </c>
      <c r="J344">
        <v>9</v>
      </c>
      <c r="K344" t="s">
        <v>4262</v>
      </c>
      <c r="L344">
        <v>2</v>
      </c>
      <c r="M344">
        <v>1</v>
      </c>
      <c r="N344">
        <v>1</v>
      </c>
      <c r="O344">
        <v>34.99</v>
      </c>
      <c r="P344">
        <v>34.99</v>
      </c>
      <c r="Q344">
        <v>0</v>
      </c>
      <c r="R344">
        <v>0</v>
      </c>
      <c r="S344">
        <v>13.0863</v>
      </c>
      <c r="T344">
        <v>13.0863</v>
      </c>
      <c r="U344">
        <v>34.99</v>
      </c>
      <c r="V344">
        <v>2.7991999999999999</v>
      </c>
      <c r="W344">
        <v>0.87480000000000002</v>
      </c>
      <c r="X344" s="1">
        <v>41592</v>
      </c>
      <c r="Y344" s="1">
        <v>41604</v>
      </c>
      <c r="Z344" s="1">
        <v>41599</v>
      </c>
      <c r="AA344">
        <v>20131114</v>
      </c>
      <c r="AB344" s="1">
        <v>41592</v>
      </c>
      <c r="AC344">
        <v>2013</v>
      </c>
      <c r="AD344">
        <v>11</v>
      </c>
      <c r="AE344" t="s">
        <v>33</v>
      </c>
      <c r="AF344" t="s">
        <v>28752</v>
      </c>
      <c r="AG344" t="s">
        <v>28838</v>
      </c>
      <c r="AH344">
        <v>4</v>
      </c>
      <c r="AI344" t="s">
        <v>23</v>
      </c>
      <c r="AJ344">
        <v>2</v>
      </c>
      <c r="AL344">
        <v>21.903700000000001</v>
      </c>
      <c r="AM344" t="s">
        <v>28822</v>
      </c>
      <c r="AN344" t="s">
        <v>28820</v>
      </c>
      <c r="AO344" t="s">
        <v>28748</v>
      </c>
      <c r="AP344">
        <v>11</v>
      </c>
    </row>
    <row r="345" spans="1:42" x14ac:dyDescent="0.35">
      <c r="A345" t="s">
        <v>28190</v>
      </c>
      <c r="B345">
        <v>214</v>
      </c>
      <c r="C345" t="s">
        <v>36</v>
      </c>
      <c r="E345">
        <v>20131125</v>
      </c>
      <c r="F345">
        <v>20131120</v>
      </c>
      <c r="G345">
        <v>17314</v>
      </c>
      <c r="H345">
        <v>1</v>
      </c>
      <c r="I345">
        <v>6</v>
      </c>
      <c r="J345">
        <v>9</v>
      </c>
      <c r="K345" t="s">
        <v>4282</v>
      </c>
      <c r="L345">
        <v>3</v>
      </c>
      <c r="M345">
        <v>1</v>
      </c>
      <c r="N345">
        <v>1</v>
      </c>
      <c r="O345">
        <v>34.99</v>
      </c>
      <c r="P345">
        <v>34.99</v>
      </c>
      <c r="Q345">
        <v>0</v>
      </c>
      <c r="R345">
        <v>0</v>
      </c>
      <c r="S345">
        <v>13.0863</v>
      </c>
      <c r="T345">
        <v>13.0863</v>
      </c>
      <c r="U345">
        <v>34.99</v>
      </c>
      <c r="V345">
        <v>2.7991999999999999</v>
      </c>
      <c r="W345">
        <v>0.87480000000000002</v>
      </c>
      <c r="X345" s="1">
        <v>41591</v>
      </c>
      <c r="Y345" s="1">
        <v>41603</v>
      </c>
      <c r="Z345" s="1">
        <v>41598</v>
      </c>
      <c r="AA345">
        <v>20131113</v>
      </c>
      <c r="AB345" s="1">
        <v>41591</v>
      </c>
      <c r="AC345">
        <v>2013</v>
      </c>
      <c r="AD345">
        <v>11</v>
      </c>
      <c r="AE345" t="s">
        <v>33</v>
      </c>
      <c r="AF345" t="s">
        <v>28752</v>
      </c>
      <c r="AG345" t="s">
        <v>28838</v>
      </c>
      <c r="AH345">
        <v>3</v>
      </c>
      <c r="AI345" t="s">
        <v>22</v>
      </c>
      <c r="AJ345">
        <v>2</v>
      </c>
      <c r="AL345">
        <v>21.903700000000001</v>
      </c>
      <c r="AM345" t="s">
        <v>28822</v>
      </c>
      <c r="AN345" t="s">
        <v>28820</v>
      </c>
      <c r="AO345" t="s">
        <v>28748</v>
      </c>
      <c r="AP345">
        <v>11</v>
      </c>
    </row>
    <row r="346" spans="1:42" x14ac:dyDescent="0.35">
      <c r="A346" t="s">
        <v>28355</v>
      </c>
      <c r="B346">
        <v>214</v>
      </c>
      <c r="C346" t="s">
        <v>36</v>
      </c>
      <c r="E346">
        <v>20130817</v>
      </c>
      <c r="F346">
        <v>20130812</v>
      </c>
      <c r="G346">
        <v>20628</v>
      </c>
      <c r="H346">
        <v>1</v>
      </c>
      <c r="I346">
        <v>6</v>
      </c>
      <c r="J346">
        <v>9</v>
      </c>
      <c r="K346" t="s">
        <v>10952</v>
      </c>
      <c r="L346">
        <v>2</v>
      </c>
      <c r="M346">
        <v>1</v>
      </c>
      <c r="N346">
        <v>1</v>
      </c>
      <c r="O346">
        <v>34.99</v>
      </c>
      <c r="P346">
        <v>34.99</v>
      </c>
      <c r="Q346">
        <v>0</v>
      </c>
      <c r="R346">
        <v>0</v>
      </c>
      <c r="S346">
        <v>13.0863</v>
      </c>
      <c r="T346">
        <v>13.0863</v>
      </c>
      <c r="U346">
        <v>34.99</v>
      </c>
      <c r="V346">
        <v>2.7991999999999999</v>
      </c>
      <c r="W346">
        <v>0.87480000000000002</v>
      </c>
      <c r="X346" s="1">
        <v>41491</v>
      </c>
      <c r="Y346" s="1">
        <v>41503</v>
      </c>
      <c r="Z346" s="1">
        <v>41498</v>
      </c>
      <c r="AA346">
        <v>20130805</v>
      </c>
      <c r="AB346" s="1">
        <v>41491</v>
      </c>
      <c r="AC346">
        <v>2013</v>
      </c>
      <c r="AD346">
        <v>8</v>
      </c>
      <c r="AE346" t="s">
        <v>30</v>
      </c>
      <c r="AF346" t="s">
        <v>28751</v>
      </c>
      <c r="AG346" t="s">
        <v>28826</v>
      </c>
      <c r="AH346">
        <v>1</v>
      </c>
      <c r="AI346" t="s">
        <v>20</v>
      </c>
      <c r="AJ346">
        <v>1</v>
      </c>
      <c r="AL346">
        <v>21.903700000000001</v>
      </c>
      <c r="AM346" t="s">
        <v>28822</v>
      </c>
      <c r="AN346" t="s">
        <v>28827</v>
      </c>
      <c r="AO346" t="s">
        <v>28745</v>
      </c>
      <c r="AP346">
        <v>8</v>
      </c>
    </row>
    <row r="347" spans="1:42" x14ac:dyDescent="0.35">
      <c r="A347" t="s">
        <v>27967</v>
      </c>
      <c r="B347">
        <v>214</v>
      </c>
      <c r="C347" t="s">
        <v>36</v>
      </c>
      <c r="E347">
        <v>20130216</v>
      </c>
      <c r="F347">
        <v>20130211</v>
      </c>
      <c r="G347">
        <v>13998</v>
      </c>
      <c r="H347">
        <v>1</v>
      </c>
      <c r="I347">
        <v>6</v>
      </c>
      <c r="J347">
        <v>9</v>
      </c>
      <c r="K347" t="s">
        <v>21415</v>
      </c>
      <c r="L347">
        <v>1</v>
      </c>
      <c r="M347">
        <v>1</v>
      </c>
      <c r="N347">
        <v>1</v>
      </c>
      <c r="O347">
        <v>34.99</v>
      </c>
      <c r="P347">
        <v>34.99</v>
      </c>
      <c r="Q347">
        <v>0</v>
      </c>
      <c r="R347">
        <v>0</v>
      </c>
      <c r="S347">
        <v>13.0863</v>
      </c>
      <c r="T347">
        <v>13.0863</v>
      </c>
      <c r="U347">
        <v>34.99</v>
      </c>
      <c r="V347">
        <v>2.7991999999999999</v>
      </c>
      <c r="W347">
        <v>0.87480000000000002</v>
      </c>
      <c r="X347" s="1">
        <v>41309</v>
      </c>
      <c r="Y347" s="1">
        <v>41321</v>
      </c>
      <c r="Z347" s="1">
        <v>41316</v>
      </c>
      <c r="AA347">
        <v>20130204</v>
      </c>
      <c r="AB347" s="1">
        <v>41309</v>
      </c>
      <c r="AC347">
        <v>2013</v>
      </c>
      <c r="AD347">
        <v>2</v>
      </c>
      <c r="AE347" t="s">
        <v>25</v>
      </c>
      <c r="AF347" t="s">
        <v>28749</v>
      </c>
      <c r="AG347" t="s">
        <v>28836</v>
      </c>
      <c r="AH347">
        <v>1</v>
      </c>
      <c r="AI347" t="s">
        <v>20</v>
      </c>
      <c r="AJ347">
        <v>3</v>
      </c>
      <c r="AL347">
        <v>21.903700000000001</v>
      </c>
      <c r="AM347" t="s">
        <v>28822</v>
      </c>
      <c r="AN347" t="s">
        <v>28830</v>
      </c>
      <c r="AO347" t="s">
        <v>28740</v>
      </c>
      <c r="AP347">
        <v>2</v>
      </c>
    </row>
    <row r="348" spans="1:42" x14ac:dyDescent="0.35">
      <c r="A348" t="s">
        <v>28290</v>
      </c>
      <c r="B348">
        <v>214</v>
      </c>
      <c r="C348" t="s">
        <v>36</v>
      </c>
      <c r="E348">
        <v>20130414</v>
      </c>
      <c r="F348">
        <v>20130409</v>
      </c>
      <c r="G348">
        <v>19586</v>
      </c>
      <c r="H348">
        <v>1</v>
      </c>
      <c r="I348">
        <v>6</v>
      </c>
      <c r="J348">
        <v>9</v>
      </c>
      <c r="K348" t="s">
        <v>18441</v>
      </c>
      <c r="L348">
        <v>2</v>
      </c>
      <c r="M348">
        <v>1</v>
      </c>
      <c r="N348">
        <v>1</v>
      </c>
      <c r="O348">
        <v>34.99</v>
      </c>
      <c r="P348">
        <v>34.99</v>
      </c>
      <c r="Q348">
        <v>0</v>
      </c>
      <c r="R348">
        <v>0</v>
      </c>
      <c r="S348">
        <v>13.0863</v>
      </c>
      <c r="T348">
        <v>13.0863</v>
      </c>
      <c r="U348">
        <v>34.99</v>
      </c>
      <c r="V348">
        <v>2.7991999999999999</v>
      </c>
      <c r="W348">
        <v>0.87480000000000002</v>
      </c>
      <c r="X348" s="1">
        <v>41366</v>
      </c>
      <c r="Y348" s="1">
        <v>41378</v>
      </c>
      <c r="Z348" s="1">
        <v>41373</v>
      </c>
      <c r="AA348">
        <v>20130402</v>
      </c>
      <c r="AB348" s="1">
        <v>41366</v>
      </c>
      <c r="AC348">
        <v>2013</v>
      </c>
      <c r="AD348">
        <v>4</v>
      </c>
      <c r="AE348" t="s">
        <v>1</v>
      </c>
      <c r="AF348" t="s">
        <v>28750</v>
      </c>
      <c r="AG348" t="s">
        <v>28821</v>
      </c>
      <c r="AH348">
        <v>2</v>
      </c>
      <c r="AI348" t="s">
        <v>21</v>
      </c>
      <c r="AJ348">
        <v>4</v>
      </c>
      <c r="AL348">
        <v>21.903700000000001</v>
      </c>
      <c r="AM348" t="s">
        <v>28822</v>
      </c>
      <c r="AN348" t="s">
        <v>28823</v>
      </c>
      <c r="AO348" t="s">
        <v>28742</v>
      </c>
      <c r="AP348">
        <v>4</v>
      </c>
    </row>
    <row r="349" spans="1:42" x14ac:dyDescent="0.35">
      <c r="A349" t="s">
        <v>28490</v>
      </c>
      <c r="B349">
        <v>214</v>
      </c>
      <c r="C349" t="s">
        <v>36</v>
      </c>
      <c r="E349">
        <v>20130818</v>
      </c>
      <c r="F349">
        <v>20130813</v>
      </c>
      <c r="G349">
        <v>23993</v>
      </c>
      <c r="H349">
        <v>1</v>
      </c>
      <c r="I349">
        <v>6</v>
      </c>
      <c r="J349">
        <v>9</v>
      </c>
      <c r="K349" t="s">
        <v>10891</v>
      </c>
      <c r="L349">
        <v>2</v>
      </c>
      <c r="M349">
        <v>1</v>
      </c>
      <c r="N349">
        <v>1</v>
      </c>
      <c r="O349">
        <v>34.99</v>
      </c>
      <c r="P349">
        <v>34.99</v>
      </c>
      <c r="Q349">
        <v>0</v>
      </c>
      <c r="R349">
        <v>0</v>
      </c>
      <c r="S349">
        <v>13.0863</v>
      </c>
      <c r="T349">
        <v>13.0863</v>
      </c>
      <c r="U349">
        <v>34.99</v>
      </c>
      <c r="V349">
        <v>2.7991999999999999</v>
      </c>
      <c r="W349">
        <v>0.87480000000000002</v>
      </c>
      <c r="X349" s="1">
        <v>41492</v>
      </c>
      <c r="Y349" s="1">
        <v>41504</v>
      </c>
      <c r="Z349" s="1">
        <v>41499</v>
      </c>
      <c r="AA349">
        <v>20130806</v>
      </c>
      <c r="AB349" s="1">
        <v>41492</v>
      </c>
      <c r="AC349">
        <v>2013</v>
      </c>
      <c r="AD349">
        <v>8</v>
      </c>
      <c r="AE349" t="s">
        <v>30</v>
      </c>
      <c r="AF349" t="s">
        <v>28751</v>
      </c>
      <c r="AG349" t="s">
        <v>28826</v>
      </c>
      <c r="AH349">
        <v>2</v>
      </c>
      <c r="AI349" t="s">
        <v>21</v>
      </c>
      <c r="AJ349">
        <v>1</v>
      </c>
      <c r="AL349">
        <v>21.903700000000001</v>
      </c>
      <c r="AM349" t="s">
        <v>28822</v>
      </c>
      <c r="AN349" t="s">
        <v>28827</v>
      </c>
      <c r="AO349" t="s">
        <v>28745</v>
      </c>
      <c r="AP349">
        <v>8</v>
      </c>
    </row>
    <row r="350" spans="1:42" x14ac:dyDescent="0.35">
      <c r="A350" t="s">
        <v>27810</v>
      </c>
      <c r="B350">
        <v>214</v>
      </c>
      <c r="C350" t="s">
        <v>36</v>
      </c>
      <c r="E350">
        <v>20130718</v>
      </c>
      <c r="F350">
        <v>20130713</v>
      </c>
      <c r="G350">
        <v>11894</v>
      </c>
      <c r="H350">
        <v>1</v>
      </c>
      <c r="I350">
        <v>6</v>
      </c>
      <c r="J350">
        <v>9</v>
      </c>
      <c r="K350" t="s">
        <v>12809</v>
      </c>
      <c r="L350">
        <v>4</v>
      </c>
      <c r="M350">
        <v>1</v>
      </c>
      <c r="N350">
        <v>1</v>
      </c>
      <c r="O350">
        <v>34.99</v>
      </c>
      <c r="P350">
        <v>34.99</v>
      </c>
      <c r="Q350">
        <v>0</v>
      </c>
      <c r="R350">
        <v>0</v>
      </c>
      <c r="S350">
        <v>13.0863</v>
      </c>
      <c r="T350">
        <v>13.0863</v>
      </c>
      <c r="U350">
        <v>34.99</v>
      </c>
      <c r="V350">
        <v>2.7991999999999999</v>
      </c>
      <c r="W350">
        <v>0.87480000000000002</v>
      </c>
      <c r="X350" s="1">
        <v>41461</v>
      </c>
      <c r="Y350" s="1">
        <v>41473</v>
      </c>
      <c r="Z350" s="1">
        <v>41468</v>
      </c>
      <c r="AA350">
        <v>20130706</v>
      </c>
      <c r="AB350" s="1">
        <v>41461</v>
      </c>
      <c r="AC350">
        <v>2013</v>
      </c>
      <c r="AD350">
        <v>7</v>
      </c>
      <c r="AE350" t="s">
        <v>29</v>
      </c>
      <c r="AF350" t="s">
        <v>28751</v>
      </c>
      <c r="AG350" t="s">
        <v>28837</v>
      </c>
      <c r="AH350">
        <v>6</v>
      </c>
      <c r="AI350" t="s">
        <v>17</v>
      </c>
      <c r="AJ350">
        <v>1</v>
      </c>
      <c r="AL350">
        <v>21.903700000000001</v>
      </c>
      <c r="AM350" t="s">
        <v>28822</v>
      </c>
      <c r="AN350" t="s">
        <v>28827</v>
      </c>
      <c r="AO350" t="s">
        <v>28744</v>
      </c>
      <c r="AP350">
        <v>7</v>
      </c>
    </row>
    <row r="351" spans="1:42" x14ac:dyDescent="0.35">
      <c r="A351" t="s">
        <v>28175</v>
      </c>
      <c r="B351">
        <v>214</v>
      </c>
      <c r="C351" t="s">
        <v>36</v>
      </c>
      <c r="E351">
        <v>20130216</v>
      </c>
      <c r="F351">
        <v>20130211</v>
      </c>
      <c r="G351">
        <v>17078</v>
      </c>
      <c r="H351">
        <v>1</v>
      </c>
      <c r="I351">
        <v>6</v>
      </c>
      <c r="J351">
        <v>9</v>
      </c>
      <c r="K351" t="s">
        <v>21412</v>
      </c>
      <c r="L351">
        <v>3</v>
      </c>
      <c r="M351">
        <v>1</v>
      </c>
      <c r="N351">
        <v>1</v>
      </c>
      <c r="O351">
        <v>34.99</v>
      </c>
      <c r="P351">
        <v>34.99</v>
      </c>
      <c r="Q351">
        <v>0</v>
      </c>
      <c r="R351">
        <v>0</v>
      </c>
      <c r="S351">
        <v>13.0863</v>
      </c>
      <c r="T351">
        <v>13.0863</v>
      </c>
      <c r="U351">
        <v>34.99</v>
      </c>
      <c r="V351">
        <v>2.7991999999999999</v>
      </c>
      <c r="W351">
        <v>0.87480000000000002</v>
      </c>
      <c r="X351" s="1">
        <v>41309</v>
      </c>
      <c r="Y351" s="1">
        <v>41321</v>
      </c>
      <c r="Z351" s="1">
        <v>41316</v>
      </c>
      <c r="AA351">
        <v>20130204</v>
      </c>
      <c r="AB351" s="1">
        <v>41309</v>
      </c>
      <c r="AC351">
        <v>2013</v>
      </c>
      <c r="AD351">
        <v>2</v>
      </c>
      <c r="AE351" t="s">
        <v>25</v>
      </c>
      <c r="AF351" t="s">
        <v>28749</v>
      </c>
      <c r="AG351" t="s">
        <v>28836</v>
      </c>
      <c r="AH351">
        <v>1</v>
      </c>
      <c r="AI351" t="s">
        <v>20</v>
      </c>
      <c r="AJ351">
        <v>3</v>
      </c>
      <c r="AL351">
        <v>21.903700000000001</v>
      </c>
      <c r="AM351" t="s">
        <v>28822</v>
      </c>
      <c r="AN351" t="s">
        <v>28830</v>
      </c>
      <c r="AO351" t="s">
        <v>28740</v>
      </c>
      <c r="AP351">
        <v>2</v>
      </c>
    </row>
    <row r="352" spans="1:42" x14ac:dyDescent="0.35">
      <c r="A352" t="s">
        <v>27853</v>
      </c>
      <c r="B352">
        <v>214</v>
      </c>
      <c r="C352" t="s">
        <v>36</v>
      </c>
      <c r="E352">
        <v>20130412</v>
      </c>
      <c r="F352">
        <v>20130407</v>
      </c>
      <c r="G352">
        <v>12668</v>
      </c>
      <c r="H352">
        <v>1</v>
      </c>
      <c r="I352">
        <v>6</v>
      </c>
      <c r="J352">
        <v>9</v>
      </c>
      <c r="K352" t="s">
        <v>18572</v>
      </c>
      <c r="L352">
        <v>2</v>
      </c>
      <c r="M352">
        <v>1</v>
      </c>
      <c r="N352">
        <v>1</v>
      </c>
      <c r="O352">
        <v>34.99</v>
      </c>
      <c r="P352">
        <v>34.99</v>
      </c>
      <c r="Q352">
        <v>0</v>
      </c>
      <c r="R352">
        <v>0</v>
      </c>
      <c r="S352">
        <v>13.0863</v>
      </c>
      <c r="T352">
        <v>13.0863</v>
      </c>
      <c r="U352">
        <v>34.99</v>
      </c>
      <c r="V352">
        <v>2.7991999999999999</v>
      </c>
      <c r="W352">
        <v>0.87480000000000002</v>
      </c>
      <c r="X352" s="1">
        <v>41364</v>
      </c>
      <c r="Y352" s="1">
        <v>41376</v>
      </c>
      <c r="Z352" s="1">
        <v>41371</v>
      </c>
      <c r="AA352">
        <v>20130331</v>
      </c>
      <c r="AB352" s="1">
        <v>41364</v>
      </c>
      <c r="AC352">
        <v>2013</v>
      </c>
      <c r="AD352">
        <v>3</v>
      </c>
      <c r="AE352" t="s">
        <v>26</v>
      </c>
      <c r="AF352" t="s">
        <v>28749</v>
      </c>
      <c r="AG352" t="s">
        <v>28834</v>
      </c>
      <c r="AH352">
        <v>7</v>
      </c>
      <c r="AI352" t="s">
        <v>19</v>
      </c>
      <c r="AJ352">
        <v>4</v>
      </c>
      <c r="AL352">
        <v>21.903700000000001</v>
      </c>
      <c r="AM352" t="s">
        <v>28822</v>
      </c>
      <c r="AN352" t="s">
        <v>28830</v>
      </c>
      <c r="AO352" t="s">
        <v>28741</v>
      </c>
      <c r="AP352">
        <v>3</v>
      </c>
    </row>
    <row r="353" spans="1:42" x14ac:dyDescent="0.35">
      <c r="A353" t="s">
        <v>27838</v>
      </c>
      <c r="B353">
        <v>214</v>
      </c>
      <c r="C353" t="s">
        <v>36</v>
      </c>
      <c r="E353">
        <v>20130414</v>
      </c>
      <c r="F353">
        <v>20130409</v>
      </c>
      <c r="G353">
        <v>12039</v>
      </c>
      <c r="H353">
        <v>1</v>
      </c>
      <c r="I353">
        <v>6</v>
      </c>
      <c r="J353">
        <v>9</v>
      </c>
      <c r="K353" t="s">
        <v>18442</v>
      </c>
      <c r="L353">
        <v>4</v>
      </c>
      <c r="M353">
        <v>1</v>
      </c>
      <c r="N353">
        <v>1</v>
      </c>
      <c r="O353">
        <v>34.99</v>
      </c>
      <c r="P353">
        <v>34.99</v>
      </c>
      <c r="Q353">
        <v>0</v>
      </c>
      <c r="R353">
        <v>0</v>
      </c>
      <c r="S353">
        <v>13.0863</v>
      </c>
      <c r="T353">
        <v>13.0863</v>
      </c>
      <c r="U353">
        <v>34.99</v>
      </c>
      <c r="V353">
        <v>2.7991999999999999</v>
      </c>
      <c r="W353">
        <v>0.87480000000000002</v>
      </c>
      <c r="X353" s="1">
        <v>41366</v>
      </c>
      <c r="Y353" s="1">
        <v>41378</v>
      </c>
      <c r="Z353" s="1">
        <v>41373</v>
      </c>
      <c r="AA353">
        <v>20130402</v>
      </c>
      <c r="AB353" s="1">
        <v>41366</v>
      </c>
      <c r="AC353">
        <v>2013</v>
      </c>
      <c r="AD353">
        <v>4</v>
      </c>
      <c r="AE353" t="s">
        <v>1</v>
      </c>
      <c r="AF353" t="s">
        <v>28750</v>
      </c>
      <c r="AG353" t="s">
        <v>28821</v>
      </c>
      <c r="AH353">
        <v>2</v>
      </c>
      <c r="AI353" t="s">
        <v>21</v>
      </c>
      <c r="AJ353">
        <v>4</v>
      </c>
      <c r="AL353">
        <v>21.903700000000001</v>
      </c>
      <c r="AM353" t="s">
        <v>28822</v>
      </c>
      <c r="AN353" t="s">
        <v>28823</v>
      </c>
      <c r="AO353" t="s">
        <v>28742</v>
      </c>
      <c r="AP353">
        <v>4</v>
      </c>
    </row>
    <row r="354" spans="1:42" x14ac:dyDescent="0.35">
      <c r="A354" t="s">
        <v>28326</v>
      </c>
      <c r="B354">
        <v>214</v>
      </c>
      <c r="C354" t="s">
        <v>36</v>
      </c>
      <c r="E354">
        <v>20130219</v>
      </c>
      <c r="F354">
        <v>20130214</v>
      </c>
      <c r="G354">
        <v>20159</v>
      </c>
      <c r="H354">
        <v>1</v>
      </c>
      <c r="I354">
        <v>6</v>
      </c>
      <c r="J354">
        <v>9</v>
      </c>
      <c r="K354" t="s">
        <v>21309</v>
      </c>
      <c r="L354">
        <v>4</v>
      </c>
      <c r="M354">
        <v>1</v>
      </c>
      <c r="N354">
        <v>1</v>
      </c>
      <c r="O354">
        <v>34.99</v>
      </c>
      <c r="P354">
        <v>34.99</v>
      </c>
      <c r="Q354">
        <v>0</v>
      </c>
      <c r="R354">
        <v>0</v>
      </c>
      <c r="S354">
        <v>13.0863</v>
      </c>
      <c r="T354">
        <v>13.0863</v>
      </c>
      <c r="U354">
        <v>34.99</v>
      </c>
      <c r="V354">
        <v>2.7991999999999999</v>
      </c>
      <c r="W354">
        <v>0.87480000000000002</v>
      </c>
      <c r="X354" s="1">
        <v>41312</v>
      </c>
      <c r="Y354" s="1">
        <v>41324</v>
      </c>
      <c r="Z354" s="1">
        <v>41319</v>
      </c>
      <c r="AA354">
        <v>20130207</v>
      </c>
      <c r="AB354" s="1">
        <v>41312</v>
      </c>
      <c r="AC354">
        <v>2013</v>
      </c>
      <c r="AD354">
        <v>2</v>
      </c>
      <c r="AE354" t="s">
        <v>25</v>
      </c>
      <c r="AF354" t="s">
        <v>28749</v>
      </c>
      <c r="AG354" t="s">
        <v>28836</v>
      </c>
      <c r="AH354">
        <v>4</v>
      </c>
      <c r="AI354" t="s">
        <v>23</v>
      </c>
      <c r="AJ354">
        <v>3</v>
      </c>
      <c r="AL354">
        <v>21.903700000000001</v>
      </c>
      <c r="AM354" t="s">
        <v>28822</v>
      </c>
      <c r="AN354" t="s">
        <v>28830</v>
      </c>
      <c r="AO354" t="s">
        <v>28740</v>
      </c>
      <c r="AP354">
        <v>2</v>
      </c>
    </row>
    <row r="355" spans="1:42" x14ac:dyDescent="0.35">
      <c r="A355" t="s">
        <v>27843</v>
      </c>
      <c r="B355">
        <v>214</v>
      </c>
      <c r="C355" t="s">
        <v>36</v>
      </c>
      <c r="E355">
        <v>20130412</v>
      </c>
      <c r="F355">
        <v>20130407</v>
      </c>
      <c r="G355">
        <v>12349</v>
      </c>
      <c r="H355">
        <v>1</v>
      </c>
      <c r="I355">
        <v>6</v>
      </c>
      <c r="J355">
        <v>9</v>
      </c>
      <c r="K355" t="s">
        <v>18570</v>
      </c>
      <c r="L355">
        <v>2</v>
      </c>
      <c r="M355">
        <v>1</v>
      </c>
      <c r="N355">
        <v>1</v>
      </c>
      <c r="O355">
        <v>34.99</v>
      </c>
      <c r="P355">
        <v>34.99</v>
      </c>
      <c r="Q355">
        <v>0</v>
      </c>
      <c r="R355">
        <v>0</v>
      </c>
      <c r="S355">
        <v>13.0863</v>
      </c>
      <c r="T355">
        <v>13.0863</v>
      </c>
      <c r="U355">
        <v>34.99</v>
      </c>
      <c r="V355">
        <v>2.7991999999999999</v>
      </c>
      <c r="W355">
        <v>0.87480000000000002</v>
      </c>
      <c r="X355" s="1">
        <v>41364</v>
      </c>
      <c r="Y355" s="1">
        <v>41376</v>
      </c>
      <c r="Z355" s="1">
        <v>41371</v>
      </c>
      <c r="AA355">
        <v>20130331</v>
      </c>
      <c r="AB355" s="1">
        <v>41364</v>
      </c>
      <c r="AC355">
        <v>2013</v>
      </c>
      <c r="AD355">
        <v>3</v>
      </c>
      <c r="AE355" t="s">
        <v>26</v>
      </c>
      <c r="AF355" t="s">
        <v>28749</v>
      </c>
      <c r="AG355" t="s">
        <v>28834</v>
      </c>
      <c r="AH355">
        <v>7</v>
      </c>
      <c r="AI355" t="s">
        <v>19</v>
      </c>
      <c r="AJ355">
        <v>4</v>
      </c>
      <c r="AL355">
        <v>21.903700000000001</v>
      </c>
      <c r="AM355" t="s">
        <v>28822</v>
      </c>
      <c r="AN355" t="s">
        <v>28830</v>
      </c>
      <c r="AO355" t="s">
        <v>28741</v>
      </c>
      <c r="AP355">
        <v>3</v>
      </c>
    </row>
    <row r="356" spans="1:42" x14ac:dyDescent="0.35">
      <c r="A356" t="s">
        <v>28069</v>
      </c>
      <c r="B356">
        <v>214</v>
      </c>
      <c r="C356" t="s">
        <v>36</v>
      </c>
      <c r="E356">
        <v>20130406</v>
      </c>
      <c r="F356">
        <v>20130401</v>
      </c>
      <c r="G356">
        <v>15234</v>
      </c>
      <c r="H356">
        <v>1</v>
      </c>
      <c r="I356">
        <v>6</v>
      </c>
      <c r="J356">
        <v>9</v>
      </c>
      <c r="K356" t="s">
        <v>18835</v>
      </c>
      <c r="L356">
        <v>1</v>
      </c>
      <c r="M356">
        <v>1</v>
      </c>
      <c r="N356">
        <v>1</v>
      </c>
      <c r="O356">
        <v>34.99</v>
      </c>
      <c r="P356">
        <v>34.99</v>
      </c>
      <c r="Q356">
        <v>0</v>
      </c>
      <c r="R356">
        <v>0</v>
      </c>
      <c r="S356">
        <v>13.0863</v>
      </c>
      <c r="T356">
        <v>13.0863</v>
      </c>
      <c r="U356">
        <v>34.99</v>
      </c>
      <c r="V356">
        <v>2.7991999999999999</v>
      </c>
      <c r="W356">
        <v>0.87480000000000002</v>
      </c>
      <c r="X356" s="1">
        <v>41358</v>
      </c>
      <c r="Y356" s="1">
        <v>41370</v>
      </c>
      <c r="Z356" s="1">
        <v>41365</v>
      </c>
      <c r="AA356">
        <v>20130325</v>
      </c>
      <c r="AB356" s="1">
        <v>41358</v>
      </c>
      <c r="AC356">
        <v>2013</v>
      </c>
      <c r="AD356">
        <v>3</v>
      </c>
      <c r="AE356" t="s">
        <v>26</v>
      </c>
      <c r="AF356" t="s">
        <v>28749</v>
      </c>
      <c r="AG356" t="s">
        <v>28834</v>
      </c>
      <c r="AH356">
        <v>1</v>
      </c>
      <c r="AI356" t="s">
        <v>20</v>
      </c>
      <c r="AJ356">
        <v>4</v>
      </c>
      <c r="AL356">
        <v>21.903700000000001</v>
      </c>
      <c r="AM356" t="s">
        <v>28822</v>
      </c>
      <c r="AN356" t="s">
        <v>28830</v>
      </c>
      <c r="AO356" t="s">
        <v>28741</v>
      </c>
      <c r="AP356">
        <v>3</v>
      </c>
    </row>
    <row r="357" spans="1:42" x14ac:dyDescent="0.35">
      <c r="A357" t="s">
        <v>28409</v>
      </c>
      <c r="B357">
        <v>214</v>
      </c>
      <c r="C357" t="s">
        <v>36</v>
      </c>
      <c r="E357">
        <v>20130418</v>
      </c>
      <c r="F357">
        <v>20130413</v>
      </c>
      <c r="G357">
        <v>21990</v>
      </c>
      <c r="H357">
        <v>1</v>
      </c>
      <c r="I357">
        <v>6</v>
      </c>
      <c r="J357">
        <v>9</v>
      </c>
      <c r="K357" t="s">
        <v>18156</v>
      </c>
      <c r="L357">
        <v>3</v>
      </c>
      <c r="M357">
        <v>1</v>
      </c>
      <c r="N357">
        <v>1</v>
      </c>
      <c r="O357">
        <v>34.99</v>
      </c>
      <c r="P357">
        <v>34.99</v>
      </c>
      <c r="Q357">
        <v>0</v>
      </c>
      <c r="R357">
        <v>0</v>
      </c>
      <c r="S357">
        <v>13.0863</v>
      </c>
      <c r="T357">
        <v>13.0863</v>
      </c>
      <c r="U357">
        <v>34.99</v>
      </c>
      <c r="V357">
        <v>2.7991999999999999</v>
      </c>
      <c r="W357">
        <v>0.87480000000000002</v>
      </c>
      <c r="X357" s="1">
        <v>41370</v>
      </c>
      <c r="Y357" s="1">
        <v>41382</v>
      </c>
      <c r="Z357" s="1">
        <v>41377</v>
      </c>
      <c r="AA357">
        <v>20130406</v>
      </c>
      <c r="AB357" s="1">
        <v>41370</v>
      </c>
      <c r="AC357">
        <v>2013</v>
      </c>
      <c r="AD357">
        <v>4</v>
      </c>
      <c r="AE357" t="s">
        <v>1</v>
      </c>
      <c r="AF357" t="s">
        <v>28750</v>
      </c>
      <c r="AG357" t="s">
        <v>28821</v>
      </c>
      <c r="AH357">
        <v>6</v>
      </c>
      <c r="AI357" t="s">
        <v>17</v>
      </c>
      <c r="AJ357">
        <v>4</v>
      </c>
      <c r="AL357">
        <v>21.903700000000001</v>
      </c>
      <c r="AM357" t="s">
        <v>28822</v>
      </c>
      <c r="AN357" t="s">
        <v>28823</v>
      </c>
      <c r="AO357" t="s">
        <v>28742</v>
      </c>
      <c r="AP357">
        <v>4</v>
      </c>
    </row>
    <row r="358" spans="1:42" x14ac:dyDescent="0.35">
      <c r="A358" t="s">
        <v>28308</v>
      </c>
      <c r="B358">
        <v>214</v>
      </c>
      <c r="C358" t="s">
        <v>36</v>
      </c>
      <c r="E358">
        <v>20130801</v>
      </c>
      <c r="F358">
        <v>20130727</v>
      </c>
      <c r="G358">
        <v>19762</v>
      </c>
      <c r="H358">
        <v>1</v>
      </c>
      <c r="I358">
        <v>6</v>
      </c>
      <c r="J358">
        <v>9</v>
      </c>
      <c r="K358" t="s">
        <v>11883</v>
      </c>
      <c r="L358">
        <v>2</v>
      </c>
      <c r="M358">
        <v>1</v>
      </c>
      <c r="N358">
        <v>1</v>
      </c>
      <c r="O358">
        <v>34.99</v>
      </c>
      <c r="P358">
        <v>34.99</v>
      </c>
      <c r="Q358">
        <v>0</v>
      </c>
      <c r="R358">
        <v>0</v>
      </c>
      <c r="S358">
        <v>13.0863</v>
      </c>
      <c r="T358">
        <v>13.0863</v>
      </c>
      <c r="U358">
        <v>34.99</v>
      </c>
      <c r="V358">
        <v>2.7991999999999999</v>
      </c>
      <c r="W358">
        <v>0.87480000000000002</v>
      </c>
      <c r="X358" s="1">
        <v>41475</v>
      </c>
      <c r="Y358" s="1">
        <v>41487</v>
      </c>
      <c r="Z358" s="1">
        <v>41482</v>
      </c>
      <c r="AA358">
        <v>20130720</v>
      </c>
      <c r="AB358" s="1">
        <v>41475</v>
      </c>
      <c r="AC358">
        <v>2013</v>
      </c>
      <c r="AD358">
        <v>7</v>
      </c>
      <c r="AE358" t="s">
        <v>29</v>
      </c>
      <c r="AF358" t="s">
        <v>28751</v>
      </c>
      <c r="AG358" t="s">
        <v>28837</v>
      </c>
      <c r="AH358">
        <v>6</v>
      </c>
      <c r="AI358" t="s">
        <v>17</v>
      </c>
      <c r="AJ358">
        <v>1</v>
      </c>
      <c r="AL358">
        <v>21.903700000000001</v>
      </c>
      <c r="AM358" t="s">
        <v>28822</v>
      </c>
      <c r="AN358" t="s">
        <v>28827</v>
      </c>
      <c r="AO358" t="s">
        <v>28744</v>
      </c>
      <c r="AP358">
        <v>7</v>
      </c>
    </row>
    <row r="359" spans="1:42" x14ac:dyDescent="0.35">
      <c r="A359" t="s">
        <v>28131</v>
      </c>
      <c r="B359">
        <v>214</v>
      </c>
      <c r="C359" t="s">
        <v>36</v>
      </c>
      <c r="E359">
        <v>20130630</v>
      </c>
      <c r="F359">
        <v>20130625</v>
      </c>
      <c r="G359">
        <v>16174</v>
      </c>
      <c r="H359">
        <v>1</v>
      </c>
      <c r="I359">
        <v>6</v>
      </c>
      <c r="J359">
        <v>9</v>
      </c>
      <c r="K359" t="s">
        <v>13866</v>
      </c>
      <c r="L359">
        <v>2</v>
      </c>
      <c r="M359">
        <v>1</v>
      </c>
      <c r="N359">
        <v>1</v>
      </c>
      <c r="O359">
        <v>34.99</v>
      </c>
      <c r="P359">
        <v>34.99</v>
      </c>
      <c r="Q359">
        <v>0</v>
      </c>
      <c r="R359">
        <v>0</v>
      </c>
      <c r="S359">
        <v>13.0863</v>
      </c>
      <c r="T359">
        <v>13.0863</v>
      </c>
      <c r="U359">
        <v>34.99</v>
      </c>
      <c r="V359">
        <v>2.7991999999999999</v>
      </c>
      <c r="W359">
        <v>0.87480000000000002</v>
      </c>
      <c r="X359" s="1">
        <v>41443</v>
      </c>
      <c r="Y359" s="1">
        <v>41455</v>
      </c>
      <c r="Z359" s="1">
        <v>41450</v>
      </c>
      <c r="AA359">
        <v>20130618</v>
      </c>
      <c r="AB359" s="1">
        <v>41443</v>
      </c>
      <c r="AC359">
        <v>2013</v>
      </c>
      <c r="AD359">
        <v>6</v>
      </c>
      <c r="AE359" t="s">
        <v>28</v>
      </c>
      <c r="AF359" t="s">
        <v>28750</v>
      </c>
      <c r="AG359" t="s">
        <v>28824</v>
      </c>
      <c r="AH359">
        <v>2</v>
      </c>
      <c r="AI359" t="s">
        <v>21</v>
      </c>
      <c r="AJ359">
        <v>4</v>
      </c>
      <c r="AL359">
        <v>21.903700000000001</v>
      </c>
      <c r="AM359" t="s">
        <v>28822</v>
      </c>
      <c r="AN359" t="s">
        <v>28823</v>
      </c>
      <c r="AO359" t="s">
        <v>28743</v>
      </c>
      <c r="AP359">
        <v>6</v>
      </c>
    </row>
    <row r="360" spans="1:42" x14ac:dyDescent="0.35">
      <c r="A360" t="s">
        <v>27891</v>
      </c>
      <c r="B360">
        <v>214</v>
      </c>
      <c r="C360" t="s">
        <v>36</v>
      </c>
      <c r="E360">
        <v>20131202</v>
      </c>
      <c r="F360">
        <v>20131127</v>
      </c>
      <c r="G360">
        <v>13040</v>
      </c>
      <c r="H360">
        <v>1</v>
      </c>
      <c r="I360">
        <v>6</v>
      </c>
      <c r="J360">
        <v>9</v>
      </c>
      <c r="K360" t="s">
        <v>3814</v>
      </c>
      <c r="L360">
        <v>2</v>
      </c>
      <c r="M360">
        <v>1</v>
      </c>
      <c r="N360">
        <v>1</v>
      </c>
      <c r="O360">
        <v>34.99</v>
      </c>
      <c r="P360">
        <v>34.99</v>
      </c>
      <c r="Q360">
        <v>0</v>
      </c>
      <c r="R360">
        <v>0</v>
      </c>
      <c r="S360">
        <v>13.0863</v>
      </c>
      <c r="T360">
        <v>13.0863</v>
      </c>
      <c r="U360">
        <v>34.99</v>
      </c>
      <c r="V360">
        <v>2.7991999999999999</v>
      </c>
      <c r="W360">
        <v>0.87480000000000002</v>
      </c>
      <c r="X360" s="1">
        <v>41598</v>
      </c>
      <c r="Y360" s="1">
        <v>41610</v>
      </c>
      <c r="Z360" s="1">
        <v>41605</v>
      </c>
      <c r="AA360">
        <v>20131120</v>
      </c>
      <c r="AB360" s="1">
        <v>41598</v>
      </c>
      <c r="AC360">
        <v>2013</v>
      </c>
      <c r="AD360">
        <v>11</v>
      </c>
      <c r="AE360" t="s">
        <v>33</v>
      </c>
      <c r="AF360" t="s">
        <v>28752</v>
      </c>
      <c r="AG360" t="s">
        <v>28838</v>
      </c>
      <c r="AH360">
        <v>3</v>
      </c>
      <c r="AI360" t="s">
        <v>22</v>
      </c>
      <c r="AJ360">
        <v>2</v>
      </c>
      <c r="AL360">
        <v>21.903700000000001</v>
      </c>
      <c r="AM360" t="s">
        <v>28822</v>
      </c>
      <c r="AN360" t="s">
        <v>28820</v>
      </c>
      <c r="AO360" t="s">
        <v>28748</v>
      </c>
      <c r="AP360">
        <v>11</v>
      </c>
    </row>
    <row r="361" spans="1:42" x14ac:dyDescent="0.35">
      <c r="A361" t="s">
        <v>28469</v>
      </c>
      <c r="B361">
        <v>214</v>
      </c>
      <c r="C361" t="s">
        <v>36</v>
      </c>
      <c r="E361">
        <v>20130727</v>
      </c>
      <c r="F361">
        <v>20130722</v>
      </c>
      <c r="G361">
        <v>23432</v>
      </c>
      <c r="H361">
        <v>1</v>
      </c>
      <c r="I361">
        <v>6</v>
      </c>
      <c r="J361">
        <v>9</v>
      </c>
      <c r="K361" t="s">
        <v>12236</v>
      </c>
      <c r="L361">
        <v>2</v>
      </c>
      <c r="M361">
        <v>1</v>
      </c>
      <c r="N361">
        <v>1</v>
      </c>
      <c r="O361">
        <v>34.99</v>
      </c>
      <c r="P361">
        <v>34.99</v>
      </c>
      <c r="Q361">
        <v>0</v>
      </c>
      <c r="R361">
        <v>0</v>
      </c>
      <c r="S361">
        <v>13.0863</v>
      </c>
      <c r="T361">
        <v>13.0863</v>
      </c>
      <c r="U361">
        <v>34.99</v>
      </c>
      <c r="V361">
        <v>2.7991999999999999</v>
      </c>
      <c r="W361">
        <v>0.87480000000000002</v>
      </c>
      <c r="X361" s="1">
        <v>41470</v>
      </c>
      <c r="Y361" s="1">
        <v>41482</v>
      </c>
      <c r="Z361" s="1">
        <v>41477</v>
      </c>
      <c r="AA361">
        <v>20130715</v>
      </c>
      <c r="AB361" s="1">
        <v>41470</v>
      </c>
      <c r="AC361">
        <v>2013</v>
      </c>
      <c r="AD361">
        <v>7</v>
      </c>
      <c r="AE361" t="s">
        <v>29</v>
      </c>
      <c r="AF361" t="s">
        <v>28751</v>
      </c>
      <c r="AG361" t="s">
        <v>28837</v>
      </c>
      <c r="AH361">
        <v>1</v>
      </c>
      <c r="AI361" t="s">
        <v>20</v>
      </c>
      <c r="AJ361">
        <v>1</v>
      </c>
      <c r="AL361">
        <v>21.903700000000001</v>
      </c>
      <c r="AM361" t="s">
        <v>28822</v>
      </c>
      <c r="AN361" t="s">
        <v>28827</v>
      </c>
      <c r="AO361" t="s">
        <v>28744</v>
      </c>
      <c r="AP361">
        <v>7</v>
      </c>
    </row>
    <row r="362" spans="1:42" x14ac:dyDescent="0.35">
      <c r="A362" t="s">
        <v>28350</v>
      </c>
      <c r="B362">
        <v>214</v>
      </c>
      <c r="C362" t="s">
        <v>36</v>
      </c>
      <c r="E362">
        <v>20130727</v>
      </c>
      <c r="F362">
        <v>20130722</v>
      </c>
      <c r="G362">
        <v>20613</v>
      </c>
      <c r="H362">
        <v>1</v>
      </c>
      <c r="I362">
        <v>6</v>
      </c>
      <c r="J362">
        <v>9</v>
      </c>
      <c r="K362" t="s">
        <v>12237</v>
      </c>
      <c r="L362">
        <v>2</v>
      </c>
      <c r="M362">
        <v>1</v>
      </c>
      <c r="N362">
        <v>1</v>
      </c>
      <c r="O362">
        <v>34.99</v>
      </c>
      <c r="P362">
        <v>34.99</v>
      </c>
      <c r="Q362">
        <v>0</v>
      </c>
      <c r="R362">
        <v>0</v>
      </c>
      <c r="S362">
        <v>13.0863</v>
      </c>
      <c r="T362">
        <v>13.0863</v>
      </c>
      <c r="U362">
        <v>34.99</v>
      </c>
      <c r="V362">
        <v>2.7991999999999999</v>
      </c>
      <c r="W362">
        <v>0.87480000000000002</v>
      </c>
      <c r="X362" s="1">
        <v>41470</v>
      </c>
      <c r="Y362" s="1">
        <v>41482</v>
      </c>
      <c r="Z362" s="1">
        <v>41477</v>
      </c>
      <c r="AA362">
        <v>20130715</v>
      </c>
      <c r="AB362" s="1">
        <v>41470</v>
      </c>
      <c r="AC362">
        <v>2013</v>
      </c>
      <c r="AD362">
        <v>7</v>
      </c>
      <c r="AE362" t="s">
        <v>29</v>
      </c>
      <c r="AF362" t="s">
        <v>28751</v>
      </c>
      <c r="AG362" t="s">
        <v>28837</v>
      </c>
      <c r="AH362">
        <v>1</v>
      </c>
      <c r="AI362" t="s">
        <v>20</v>
      </c>
      <c r="AJ362">
        <v>1</v>
      </c>
      <c r="AL362">
        <v>21.903700000000001</v>
      </c>
      <c r="AM362" t="s">
        <v>28822</v>
      </c>
      <c r="AN362" t="s">
        <v>28827</v>
      </c>
      <c r="AO362" t="s">
        <v>28744</v>
      </c>
      <c r="AP362">
        <v>7</v>
      </c>
    </row>
    <row r="363" spans="1:42" x14ac:dyDescent="0.35">
      <c r="A363" t="s">
        <v>28592</v>
      </c>
      <c r="B363">
        <v>214</v>
      </c>
      <c r="C363" t="s">
        <v>36</v>
      </c>
      <c r="E363">
        <v>20131202</v>
      </c>
      <c r="F363">
        <v>20131127</v>
      </c>
      <c r="G363">
        <v>26186</v>
      </c>
      <c r="H363">
        <v>1</v>
      </c>
      <c r="I363">
        <v>6</v>
      </c>
      <c r="J363">
        <v>9</v>
      </c>
      <c r="K363" t="s">
        <v>3819</v>
      </c>
      <c r="L363">
        <v>2</v>
      </c>
      <c r="M363">
        <v>1</v>
      </c>
      <c r="N363">
        <v>1</v>
      </c>
      <c r="O363">
        <v>34.99</v>
      </c>
      <c r="P363">
        <v>34.99</v>
      </c>
      <c r="Q363">
        <v>0</v>
      </c>
      <c r="R363">
        <v>0</v>
      </c>
      <c r="S363">
        <v>13.0863</v>
      </c>
      <c r="T363">
        <v>13.0863</v>
      </c>
      <c r="U363">
        <v>34.99</v>
      </c>
      <c r="V363">
        <v>2.7991999999999999</v>
      </c>
      <c r="W363">
        <v>0.87480000000000002</v>
      </c>
      <c r="X363" s="1">
        <v>41598</v>
      </c>
      <c r="Y363" s="1">
        <v>41610</v>
      </c>
      <c r="Z363" s="1">
        <v>41605</v>
      </c>
      <c r="AA363">
        <v>20131120</v>
      </c>
      <c r="AB363" s="1">
        <v>41598</v>
      </c>
      <c r="AC363">
        <v>2013</v>
      </c>
      <c r="AD363">
        <v>11</v>
      </c>
      <c r="AE363" t="s">
        <v>33</v>
      </c>
      <c r="AF363" t="s">
        <v>28752</v>
      </c>
      <c r="AG363" t="s">
        <v>28838</v>
      </c>
      <c r="AH363">
        <v>3</v>
      </c>
      <c r="AI363" t="s">
        <v>22</v>
      </c>
      <c r="AJ363">
        <v>2</v>
      </c>
      <c r="AL363">
        <v>21.903700000000001</v>
      </c>
      <c r="AM363" t="s">
        <v>28822</v>
      </c>
      <c r="AN363" t="s">
        <v>28820</v>
      </c>
      <c r="AO363" t="s">
        <v>28748</v>
      </c>
      <c r="AP363">
        <v>11</v>
      </c>
    </row>
    <row r="364" spans="1:42" x14ac:dyDescent="0.35">
      <c r="A364" t="s">
        <v>28193</v>
      </c>
      <c r="B364">
        <v>214</v>
      </c>
      <c r="C364" t="s">
        <v>36</v>
      </c>
      <c r="E364">
        <v>20131207</v>
      </c>
      <c r="F364">
        <v>20131202</v>
      </c>
      <c r="G364">
        <v>17320</v>
      </c>
      <c r="H364">
        <v>1</v>
      </c>
      <c r="I364">
        <v>6</v>
      </c>
      <c r="J364">
        <v>9</v>
      </c>
      <c r="K364" t="s">
        <v>3532</v>
      </c>
      <c r="L364">
        <v>2</v>
      </c>
      <c r="M364">
        <v>1</v>
      </c>
      <c r="N364">
        <v>1</v>
      </c>
      <c r="O364">
        <v>34.99</v>
      </c>
      <c r="P364">
        <v>34.99</v>
      </c>
      <c r="Q364">
        <v>0</v>
      </c>
      <c r="R364">
        <v>0</v>
      </c>
      <c r="S364">
        <v>13.0863</v>
      </c>
      <c r="T364">
        <v>13.0863</v>
      </c>
      <c r="U364">
        <v>34.99</v>
      </c>
      <c r="V364">
        <v>2.7991999999999999</v>
      </c>
      <c r="W364">
        <v>0.87480000000000002</v>
      </c>
      <c r="X364" s="1">
        <v>41603</v>
      </c>
      <c r="Y364" s="1">
        <v>41615</v>
      </c>
      <c r="Z364" s="1">
        <v>41610</v>
      </c>
      <c r="AA364">
        <v>20131125</v>
      </c>
      <c r="AB364" s="1">
        <v>41603</v>
      </c>
      <c r="AC364">
        <v>2013</v>
      </c>
      <c r="AD364">
        <v>11</v>
      </c>
      <c r="AE364" t="s">
        <v>33</v>
      </c>
      <c r="AF364" t="s">
        <v>28752</v>
      </c>
      <c r="AG364" t="s">
        <v>28838</v>
      </c>
      <c r="AH364">
        <v>1</v>
      </c>
      <c r="AI364" t="s">
        <v>20</v>
      </c>
      <c r="AJ364">
        <v>2</v>
      </c>
      <c r="AL364">
        <v>21.903700000000001</v>
      </c>
      <c r="AM364" t="s">
        <v>28822</v>
      </c>
      <c r="AN364" t="s">
        <v>28820</v>
      </c>
      <c r="AO364" t="s">
        <v>28748</v>
      </c>
      <c r="AP364">
        <v>11</v>
      </c>
    </row>
    <row r="365" spans="1:42" x14ac:dyDescent="0.35">
      <c r="A365" t="s">
        <v>28116</v>
      </c>
      <c r="B365">
        <v>214</v>
      </c>
      <c r="C365" t="s">
        <v>36</v>
      </c>
      <c r="E365">
        <v>20131224</v>
      </c>
      <c r="F365">
        <v>20131219</v>
      </c>
      <c r="G365">
        <v>15804</v>
      </c>
      <c r="H365">
        <v>1</v>
      </c>
      <c r="I365">
        <v>6</v>
      </c>
      <c r="J365">
        <v>9</v>
      </c>
      <c r="K365" t="s">
        <v>2266</v>
      </c>
      <c r="L365">
        <v>3</v>
      </c>
      <c r="M365">
        <v>1</v>
      </c>
      <c r="N365">
        <v>1</v>
      </c>
      <c r="O365">
        <v>34.99</v>
      </c>
      <c r="P365">
        <v>34.99</v>
      </c>
      <c r="Q365">
        <v>0</v>
      </c>
      <c r="R365">
        <v>0</v>
      </c>
      <c r="S365">
        <v>13.0863</v>
      </c>
      <c r="T365">
        <v>13.0863</v>
      </c>
      <c r="U365">
        <v>34.99</v>
      </c>
      <c r="V365">
        <v>2.7991999999999999</v>
      </c>
      <c r="W365">
        <v>0.87480000000000002</v>
      </c>
      <c r="X365" s="1">
        <v>41620</v>
      </c>
      <c r="Y365" s="1">
        <v>41632</v>
      </c>
      <c r="Z365" s="1">
        <v>41627</v>
      </c>
      <c r="AA365">
        <v>20131212</v>
      </c>
      <c r="AB365" s="1">
        <v>41620</v>
      </c>
      <c r="AC365">
        <v>2013</v>
      </c>
      <c r="AD365">
        <v>12</v>
      </c>
      <c r="AE365" t="s">
        <v>34</v>
      </c>
      <c r="AF365" t="s">
        <v>28752</v>
      </c>
      <c r="AG365" t="s">
        <v>28833</v>
      </c>
      <c r="AH365">
        <v>4</v>
      </c>
      <c r="AI365" t="s">
        <v>23</v>
      </c>
      <c r="AJ365">
        <v>2</v>
      </c>
      <c r="AL365">
        <v>21.903700000000001</v>
      </c>
      <c r="AM365" t="s">
        <v>28822</v>
      </c>
      <c r="AN365" t="s">
        <v>28820</v>
      </c>
      <c r="AO365" t="s">
        <v>28738</v>
      </c>
      <c r="AP365">
        <v>12</v>
      </c>
    </row>
    <row r="366" spans="1:42" x14ac:dyDescent="0.35">
      <c r="A366" t="s">
        <v>28108</v>
      </c>
      <c r="B366">
        <v>214</v>
      </c>
      <c r="C366" t="s">
        <v>36</v>
      </c>
      <c r="E366">
        <v>20131224</v>
      </c>
      <c r="F366">
        <v>20131219</v>
      </c>
      <c r="G366">
        <v>15787</v>
      </c>
      <c r="H366">
        <v>1</v>
      </c>
      <c r="I366">
        <v>6</v>
      </c>
      <c r="J366">
        <v>9</v>
      </c>
      <c r="K366" t="s">
        <v>2267</v>
      </c>
      <c r="L366">
        <v>3</v>
      </c>
      <c r="M366">
        <v>1</v>
      </c>
      <c r="N366">
        <v>1</v>
      </c>
      <c r="O366">
        <v>34.99</v>
      </c>
      <c r="P366">
        <v>34.99</v>
      </c>
      <c r="Q366">
        <v>0</v>
      </c>
      <c r="R366">
        <v>0</v>
      </c>
      <c r="S366">
        <v>13.0863</v>
      </c>
      <c r="T366">
        <v>13.0863</v>
      </c>
      <c r="U366">
        <v>34.99</v>
      </c>
      <c r="V366">
        <v>2.7991999999999999</v>
      </c>
      <c r="W366">
        <v>0.87480000000000002</v>
      </c>
      <c r="X366" s="1">
        <v>41620</v>
      </c>
      <c r="Y366" s="1">
        <v>41632</v>
      </c>
      <c r="Z366" s="1">
        <v>41627</v>
      </c>
      <c r="AA366">
        <v>20131212</v>
      </c>
      <c r="AB366" s="1">
        <v>41620</v>
      </c>
      <c r="AC366">
        <v>2013</v>
      </c>
      <c r="AD366">
        <v>12</v>
      </c>
      <c r="AE366" t="s">
        <v>34</v>
      </c>
      <c r="AF366" t="s">
        <v>28752</v>
      </c>
      <c r="AG366" t="s">
        <v>28833</v>
      </c>
      <c r="AH366">
        <v>4</v>
      </c>
      <c r="AI366" t="s">
        <v>23</v>
      </c>
      <c r="AJ366">
        <v>2</v>
      </c>
      <c r="AL366">
        <v>21.903700000000001</v>
      </c>
      <c r="AM366" t="s">
        <v>28822</v>
      </c>
      <c r="AN366" t="s">
        <v>28820</v>
      </c>
      <c r="AO366" t="s">
        <v>28738</v>
      </c>
      <c r="AP366">
        <v>12</v>
      </c>
    </row>
    <row r="367" spans="1:42" x14ac:dyDescent="0.35">
      <c r="A367" t="s">
        <v>28475</v>
      </c>
      <c r="B367">
        <v>214</v>
      </c>
      <c r="C367" t="s">
        <v>36</v>
      </c>
      <c r="E367">
        <v>20130801</v>
      </c>
      <c r="F367">
        <v>20130727</v>
      </c>
      <c r="G367">
        <v>23533</v>
      </c>
      <c r="H367">
        <v>1</v>
      </c>
      <c r="I367">
        <v>6</v>
      </c>
      <c r="J367">
        <v>9</v>
      </c>
      <c r="K367" t="s">
        <v>11925</v>
      </c>
      <c r="L367">
        <v>2</v>
      </c>
      <c r="M367">
        <v>1</v>
      </c>
      <c r="N367">
        <v>1</v>
      </c>
      <c r="O367">
        <v>34.99</v>
      </c>
      <c r="P367">
        <v>34.99</v>
      </c>
      <c r="Q367">
        <v>0</v>
      </c>
      <c r="R367">
        <v>0</v>
      </c>
      <c r="S367">
        <v>13.0863</v>
      </c>
      <c r="T367">
        <v>13.0863</v>
      </c>
      <c r="U367">
        <v>34.99</v>
      </c>
      <c r="V367">
        <v>2.7991999999999999</v>
      </c>
      <c r="W367">
        <v>0.87480000000000002</v>
      </c>
      <c r="X367" s="1">
        <v>41475</v>
      </c>
      <c r="Y367" s="1">
        <v>41487</v>
      </c>
      <c r="Z367" s="1">
        <v>41482</v>
      </c>
      <c r="AA367">
        <v>20130720</v>
      </c>
      <c r="AB367" s="1">
        <v>41475</v>
      </c>
      <c r="AC367">
        <v>2013</v>
      </c>
      <c r="AD367">
        <v>7</v>
      </c>
      <c r="AE367" t="s">
        <v>29</v>
      </c>
      <c r="AF367" t="s">
        <v>28751</v>
      </c>
      <c r="AG367" t="s">
        <v>28837</v>
      </c>
      <c r="AH367">
        <v>6</v>
      </c>
      <c r="AI367" t="s">
        <v>17</v>
      </c>
      <c r="AJ367">
        <v>1</v>
      </c>
      <c r="AL367">
        <v>21.903700000000001</v>
      </c>
      <c r="AM367" t="s">
        <v>28822</v>
      </c>
      <c r="AN367" t="s">
        <v>28827</v>
      </c>
      <c r="AO367" t="s">
        <v>28744</v>
      </c>
      <c r="AP367">
        <v>7</v>
      </c>
    </row>
    <row r="368" spans="1:42" x14ac:dyDescent="0.35">
      <c r="A368" t="s">
        <v>28380</v>
      </c>
      <c r="B368">
        <v>214</v>
      </c>
      <c r="C368" t="s">
        <v>36</v>
      </c>
      <c r="E368">
        <v>20130223</v>
      </c>
      <c r="F368">
        <v>20130218</v>
      </c>
      <c r="G368">
        <v>21254</v>
      </c>
      <c r="H368">
        <v>1</v>
      </c>
      <c r="I368">
        <v>6</v>
      </c>
      <c r="J368">
        <v>9</v>
      </c>
      <c r="K368" t="s">
        <v>21075</v>
      </c>
      <c r="L368">
        <v>2</v>
      </c>
      <c r="M368">
        <v>1</v>
      </c>
      <c r="N368">
        <v>1</v>
      </c>
      <c r="O368">
        <v>34.99</v>
      </c>
      <c r="P368">
        <v>34.99</v>
      </c>
      <c r="Q368">
        <v>0</v>
      </c>
      <c r="R368">
        <v>0</v>
      </c>
      <c r="S368">
        <v>13.0863</v>
      </c>
      <c r="T368">
        <v>13.0863</v>
      </c>
      <c r="U368">
        <v>34.99</v>
      </c>
      <c r="V368">
        <v>2.7991999999999999</v>
      </c>
      <c r="W368">
        <v>0.87480000000000002</v>
      </c>
      <c r="X368" s="1">
        <v>41316</v>
      </c>
      <c r="Y368" s="1">
        <v>41328</v>
      </c>
      <c r="Z368" s="1">
        <v>41323</v>
      </c>
      <c r="AA368">
        <v>20130211</v>
      </c>
      <c r="AB368" s="1">
        <v>41316</v>
      </c>
      <c r="AC368">
        <v>2013</v>
      </c>
      <c r="AD368">
        <v>2</v>
      </c>
      <c r="AE368" t="s">
        <v>25</v>
      </c>
      <c r="AF368" t="s">
        <v>28749</v>
      </c>
      <c r="AG368" t="s">
        <v>28836</v>
      </c>
      <c r="AH368">
        <v>1</v>
      </c>
      <c r="AI368" t="s">
        <v>20</v>
      </c>
      <c r="AJ368">
        <v>3</v>
      </c>
      <c r="AL368">
        <v>21.903700000000001</v>
      </c>
      <c r="AM368" t="s">
        <v>28822</v>
      </c>
      <c r="AN368" t="s">
        <v>28830</v>
      </c>
      <c r="AO368" t="s">
        <v>28740</v>
      </c>
      <c r="AP368">
        <v>2</v>
      </c>
    </row>
    <row r="369" spans="1:42" x14ac:dyDescent="0.35">
      <c r="A369" t="s">
        <v>28478</v>
      </c>
      <c r="B369">
        <v>214</v>
      </c>
      <c r="C369" t="s">
        <v>36</v>
      </c>
      <c r="E369">
        <v>20130429</v>
      </c>
      <c r="F369">
        <v>20130424</v>
      </c>
      <c r="G369">
        <v>23542</v>
      </c>
      <c r="H369">
        <v>1</v>
      </c>
      <c r="I369">
        <v>6</v>
      </c>
      <c r="J369">
        <v>9</v>
      </c>
      <c r="K369" t="s">
        <v>17583</v>
      </c>
      <c r="L369">
        <v>2</v>
      </c>
      <c r="M369">
        <v>1</v>
      </c>
      <c r="N369">
        <v>1</v>
      </c>
      <c r="O369">
        <v>34.99</v>
      </c>
      <c r="P369">
        <v>34.99</v>
      </c>
      <c r="Q369">
        <v>0</v>
      </c>
      <c r="R369">
        <v>0</v>
      </c>
      <c r="S369">
        <v>13.0863</v>
      </c>
      <c r="T369">
        <v>13.0863</v>
      </c>
      <c r="U369">
        <v>34.99</v>
      </c>
      <c r="V369">
        <v>2.7991999999999999</v>
      </c>
      <c r="W369">
        <v>0.87480000000000002</v>
      </c>
      <c r="X369" s="1">
        <v>41381</v>
      </c>
      <c r="Y369" s="1">
        <v>41393</v>
      </c>
      <c r="Z369" s="1">
        <v>41388</v>
      </c>
      <c r="AA369">
        <v>20130417</v>
      </c>
      <c r="AB369" s="1">
        <v>41381</v>
      </c>
      <c r="AC369">
        <v>2013</v>
      </c>
      <c r="AD369">
        <v>4</v>
      </c>
      <c r="AE369" t="s">
        <v>1</v>
      </c>
      <c r="AF369" t="s">
        <v>28750</v>
      </c>
      <c r="AG369" t="s">
        <v>28821</v>
      </c>
      <c r="AH369">
        <v>3</v>
      </c>
      <c r="AI369" t="s">
        <v>22</v>
      </c>
      <c r="AJ369">
        <v>4</v>
      </c>
      <c r="AL369">
        <v>21.903700000000001</v>
      </c>
      <c r="AM369" t="s">
        <v>28822</v>
      </c>
      <c r="AN369" t="s">
        <v>28823</v>
      </c>
      <c r="AO369" t="s">
        <v>28742</v>
      </c>
      <c r="AP369">
        <v>4</v>
      </c>
    </row>
    <row r="370" spans="1:42" x14ac:dyDescent="0.35">
      <c r="A370" t="s">
        <v>28618</v>
      </c>
      <c r="B370">
        <v>214</v>
      </c>
      <c r="C370" t="s">
        <v>36</v>
      </c>
      <c r="E370">
        <v>20131203</v>
      </c>
      <c r="F370">
        <v>20131128</v>
      </c>
      <c r="G370">
        <v>26761</v>
      </c>
      <c r="H370">
        <v>1</v>
      </c>
      <c r="I370">
        <v>6</v>
      </c>
      <c r="J370">
        <v>9</v>
      </c>
      <c r="K370" t="s">
        <v>3795</v>
      </c>
      <c r="L370">
        <v>2</v>
      </c>
      <c r="M370">
        <v>1</v>
      </c>
      <c r="N370">
        <v>1</v>
      </c>
      <c r="O370">
        <v>34.99</v>
      </c>
      <c r="P370">
        <v>34.99</v>
      </c>
      <c r="Q370">
        <v>0</v>
      </c>
      <c r="R370">
        <v>0</v>
      </c>
      <c r="S370">
        <v>13.0863</v>
      </c>
      <c r="T370">
        <v>13.0863</v>
      </c>
      <c r="U370">
        <v>34.99</v>
      </c>
      <c r="V370">
        <v>2.7991999999999999</v>
      </c>
      <c r="W370">
        <v>0.87480000000000002</v>
      </c>
      <c r="X370" s="1">
        <v>41599</v>
      </c>
      <c r="Y370" s="1">
        <v>41611</v>
      </c>
      <c r="Z370" s="1">
        <v>41606</v>
      </c>
      <c r="AA370">
        <v>20131121</v>
      </c>
      <c r="AB370" s="1">
        <v>41599</v>
      </c>
      <c r="AC370">
        <v>2013</v>
      </c>
      <c r="AD370">
        <v>11</v>
      </c>
      <c r="AE370" t="s">
        <v>33</v>
      </c>
      <c r="AF370" t="s">
        <v>28752</v>
      </c>
      <c r="AG370" t="s">
        <v>28838</v>
      </c>
      <c r="AH370">
        <v>4</v>
      </c>
      <c r="AI370" t="s">
        <v>23</v>
      </c>
      <c r="AJ370">
        <v>2</v>
      </c>
      <c r="AL370">
        <v>21.903700000000001</v>
      </c>
      <c r="AM370" t="s">
        <v>28822</v>
      </c>
      <c r="AN370" t="s">
        <v>28820</v>
      </c>
      <c r="AO370" t="s">
        <v>28748</v>
      </c>
      <c r="AP370">
        <v>11</v>
      </c>
    </row>
    <row r="371" spans="1:42" x14ac:dyDescent="0.35">
      <c r="A371" t="s">
        <v>28675</v>
      </c>
      <c r="B371">
        <v>214</v>
      </c>
      <c r="C371" t="s">
        <v>36</v>
      </c>
      <c r="E371">
        <v>20131206</v>
      </c>
      <c r="F371">
        <v>20131201</v>
      </c>
      <c r="G371">
        <v>28219</v>
      </c>
      <c r="H371">
        <v>1</v>
      </c>
      <c r="I371">
        <v>6</v>
      </c>
      <c r="J371">
        <v>9</v>
      </c>
      <c r="K371" t="s">
        <v>3551</v>
      </c>
      <c r="L371">
        <v>2</v>
      </c>
      <c r="M371">
        <v>1</v>
      </c>
      <c r="N371">
        <v>1</v>
      </c>
      <c r="O371">
        <v>34.99</v>
      </c>
      <c r="P371">
        <v>34.99</v>
      </c>
      <c r="Q371">
        <v>0</v>
      </c>
      <c r="R371">
        <v>0</v>
      </c>
      <c r="S371">
        <v>13.0863</v>
      </c>
      <c r="T371">
        <v>13.0863</v>
      </c>
      <c r="U371">
        <v>34.99</v>
      </c>
      <c r="V371">
        <v>2.7991999999999999</v>
      </c>
      <c r="W371">
        <v>0.87480000000000002</v>
      </c>
      <c r="X371" s="1">
        <v>41602</v>
      </c>
      <c r="Y371" s="1">
        <v>41614</v>
      </c>
      <c r="Z371" s="1">
        <v>41609</v>
      </c>
      <c r="AA371">
        <v>20131124</v>
      </c>
      <c r="AB371" s="1">
        <v>41602</v>
      </c>
      <c r="AC371">
        <v>2013</v>
      </c>
      <c r="AD371">
        <v>11</v>
      </c>
      <c r="AE371" t="s">
        <v>33</v>
      </c>
      <c r="AF371" t="s">
        <v>28752</v>
      </c>
      <c r="AG371" t="s">
        <v>28838</v>
      </c>
      <c r="AH371">
        <v>7</v>
      </c>
      <c r="AI371" t="s">
        <v>19</v>
      </c>
      <c r="AJ371">
        <v>2</v>
      </c>
      <c r="AL371">
        <v>21.903700000000001</v>
      </c>
      <c r="AM371" t="s">
        <v>28822</v>
      </c>
      <c r="AN371" t="s">
        <v>28820</v>
      </c>
      <c r="AO371" t="s">
        <v>28748</v>
      </c>
      <c r="AP371">
        <v>11</v>
      </c>
    </row>
    <row r="372" spans="1:42" x14ac:dyDescent="0.35">
      <c r="A372" t="s">
        <v>27905</v>
      </c>
      <c r="B372">
        <v>214</v>
      </c>
      <c r="C372" t="s">
        <v>36</v>
      </c>
      <c r="E372">
        <v>20131203</v>
      </c>
      <c r="F372">
        <v>20131128</v>
      </c>
      <c r="G372">
        <v>13107</v>
      </c>
      <c r="H372">
        <v>1</v>
      </c>
      <c r="I372">
        <v>6</v>
      </c>
      <c r="J372">
        <v>9</v>
      </c>
      <c r="K372" t="s">
        <v>3800</v>
      </c>
      <c r="L372">
        <v>3</v>
      </c>
      <c r="M372">
        <v>1</v>
      </c>
      <c r="N372">
        <v>1</v>
      </c>
      <c r="O372">
        <v>34.99</v>
      </c>
      <c r="P372">
        <v>34.99</v>
      </c>
      <c r="Q372">
        <v>0</v>
      </c>
      <c r="R372">
        <v>0</v>
      </c>
      <c r="S372">
        <v>13.0863</v>
      </c>
      <c r="T372">
        <v>13.0863</v>
      </c>
      <c r="U372">
        <v>34.99</v>
      </c>
      <c r="V372">
        <v>2.7991999999999999</v>
      </c>
      <c r="W372">
        <v>0.87480000000000002</v>
      </c>
      <c r="X372" s="1">
        <v>41599</v>
      </c>
      <c r="Y372" s="1">
        <v>41611</v>
      </c>
      <c r="Z372" s="1">
        <v>41606</v>
      </c>
      <c r="AA372">
        <v>20131121</v>
      </c>
      <c r="AB372" s="1">
        <v>41599</v>
      </c>
      <c r="AC372">
        <v>2013</v>
      </c>
      <c r="AD372">
        <v>11</v>
      </c>
      <c r="AE372" t="s">
        <v>33</v>
      </c>
      <c r="AF372" t="s">
        <v>28752</v>
      </c>
      <c r="AG372" t="s">
        <v>28838</v>
      </c>
      <c r="AH372">
        <v>4</v>
      </c>
      <c r="AI372" t="s">
        <v>23</v>
      </c>
      <c r="AJ372">
        <v>2</v>
      </c>
      <c r="AL372">
        <v>21.903700000000001</v>
      </c>
      <c r="AM372" t="s">
        <v>28822</v>
      </c>
      <c r="AN372" t="s">
        <v>28820</v>
      </c>
      <c r="AO372" t="s">
        <v>28748</v>
      </c>
      <c r="AP372">
        <v>11</v>
      </c>
    </row>
    <row r="373" spans="1:42" x14ac:dyDescent="0.35">
      <c r="A373" t="s">
        <v>27935</v>
      </c>
      <c r="B373">
        <v>214</v>
      </c>
      <c r="C373" t="s">
        <v>36</v>
      </c>
      <c r="E373">
        <v>20130630</v>
      </c>
      <c r="F373">
        <v>20130625</v>
      </c>
      <c r="G373">
        <v>13526</v>
      </c>
      <c r="H373">
        <v>1</v>
      </c>
      <c r="I373">
        <v>6</v>
      </c>
      <c r="J373">
        <v>9</v>
      </c>
      <c r="K373" t="s">
        <v>13907</v>
      </c>
      <c r="L373">
        <v>2</v>
      </c>
      <c r="M373">
        <v>1</v>
      </c>
      <c r="N373">
        <v>1</v>
      </c>
      <c r="O373">
        <v>34.99</v>
      </c>
      <c r="P373">
        <v>34.99</v>
      </c>
      <c r="Q373">
        <v>0</v>
      </c>
      <c r="R373">
        <v>0</v>
      </c>
      <c r="S373">
        <v>13.0863</v>
      </c>
      <c r="T373">
        <v>13.0863</v>
      </c>
      <c r="U373">
        <v>34.99</v>
      </c>
      <c r="V373">
        <v>2.7991999999999999</v>
      </c>
      <c r="W373">
        <v>0.87480000000000002</v>
      </c>
      <c r="X373" s="1">
        <v>41443</v>
      </c>
      <c r="Y373" s="1">
        <v>41455</v>
      </c>
      <c r="Z373" s="1">
        <v>41450</v>
      </c>
      <c r="AA373">
        <v>20130618</v>
      </c>
      <c r="AB373" s="1">
        <v>41443</v>
      </c>
      <c r="AC373">
        <v>2013</v>
      </c>
      <c r="AD373">
        <v>6</v>
      </c>
      <c r="AE373" t="s">
        <v>28</v>
      </c>
      <c r="AF373" t="s">
        <v>28750</v>
      </c>
      <c r="AG373" t="s">
        <v>28824</v>
      </c>
      <c r="AH373">
        <v>2</v>
      </c>
      <c r="AI373" t="s">
        <v>21</v>
      </c>
      <c r="AJ373">
        <v>4</v>
      </c>
      <c r="AL373">
        <v>21.903700000000001</v>
      </c>
      <c r="AM373" t="s">
        <v>28822</v>
      </c>
      <c r="AN373" t="s">
        <v>28823</v>
      </c>
      <c r="AO373" t="s">
        <v>28743</v>
      </c>
      <c r="AP373">
        <v>6</v>
      </c>
    </row>
    <row r="374" spans="1:42" x14ac:dyDescent="0.35">
      <c r="A374" t="s">
        <v>28691</v>
      </c>
      <c r="B374">
        <v>214</v>
      </c>
      <c r="C374" t="s">
        <v>36</v>
      </c>
      <c r="E374">
        <v>20131224</v>
      </c>
      <c r="F374">
        <v>20131219</v>
      </c>
      <c r="G374">
        <v>28932</v>
      </c>
      <c r="H374">
        <v>1</v>
      </c>
      <c r="I374">
        <v>6</v>
      </c>
      <c r="J374">
        <v>9</v>
      </c>
      <c r="K374" t="s">
        <v>2273</v>
      </c>
      <c r="L374">
        <v>2</v>
      </c>
      <c r="M374">
        <v>1</v>
      </c>
      <c r="N374">
        <v>1</v>
      </c>
      <c r="O374">
        <v>34.99</v>
      </c>
      <c r="P374">
        <v>34.99</v>
      </c>
      <c r="Q374">
        <v>0</v>
      </c>
      <c r="R374">
        <v>0</v>
      </c>
      <c r="S374">
        <v>13.0863</v>
      </c>
      <c r="T374">
        <v>13.0863</v>
      </c>
      <c r="U374">
        <v>34.99</v>
      </c>
      <c r="V374">
        <v>2.7991999999999999</v>
      </c>
      <c r="W374">
        <v>0.87480000000000002</v>
      </c>
      <c r="X374" s="1">
        <v>41620</v>
      </c>
      <c r="Y374" s="1">
        <v>41632</v>
      </c>
      <c r="Z374" s="1">
        <v>41627</v>
      </c>
      <c r="AA374">
        <v>20131212</v>
      </c>
      <c r="AB374" s="1">
        <v>41620</v>
      </c>
      <c r="AC374">
        <v>2013</v>
      </c>
      <c r="AD374">
        <v>12</v>
      </c>
      <c r="AE374" t="s">
        <v>34</v>
      </c>
      <c r="AF374" t="s">
        <v>28752</v>
      </c>
      <c r="AG374" t="s">
        <v>28833</v>
      </c>
      <c r="AH374">
        <v>4</v>
      </c>
      <c r="AI374" t="s">
        <v>23</v>
      </c>
      <c r="AJ374">
        <v>2</v>
      </c>
      <c r="AL374">
        <v>21.903700000000001</v>
      </c>
      <c r="AM374" t="s">
        <v>28822</v>
      </c>
      <c r="AN374" t="s">
        <v>28820</v>
      </c>
      <c r="AO374" t="s">
        <v>28738</v>
      </c>
      <c r="AP374">
        <v>12</v>
      </c>
    </row>
    <row r="375" spans="1:42" x14ac:dyDescent="0.35">
      <c r="A375" t="s">
        <v>27943</v>
      </c>
      <c r="B375">
        <v>214</v>
      </c>
      <c r="C375" t="s">
        <v>36</v>
      </c>
      <c r="E375">
        <v>20130803</v>
      </c>
      <c r="F375">
        <v>20130729</v>
      </c>
      <c r="G375">
        <v>13631</v>
      </c>
      <c r="H375">
        <v>1</v>
      </c>
      <c r="I375">
        <v>6</v>
      </c>
      <c r="J375">
        <v>9</v>
      </c>
      <c r="K375" t="s">
        <v>11823</v>
      </c>
      <c r="L375">
        <v>4</v>
      </c>
      <c r="M375">
        <v>1</v>
      </c>
      <c r="N375">
        <v>1</v>
      </c>
      <c r="O375">
        <v>34.99</v>
      </c>
      <c r="P375">
        <v>34.99</v>
      </c>
      <c r="Q375">
        <v>0</v>
      </c>
      <c r="R375">
        <v>0</v>
      </c>
      <c r="S375">
        <v>13.0863</v>
      </c>
      <c r="T375">
        <v>13.0863</v>
      </c>
      <c r="U375">
        <v>34.99</v>
      </c>
      <c r="V375">
        <v>2.7991999999999999</v>
      </c>
      <c r="W375">
        <v>0.87480000000000002</v>
      </c>
      <c r="X375" s="1">
        <v>41477</v>
      </c>
      <c r="Y375" s="1">
        <v>41489</v>
      </c>
      <c r="Z375" s="1">
        <v>41484</v>
      </c>
      <c r="AA375">
        <v>20130722</v>
      </c>
      <c r="AB375" s="1">
        <v>41477</v>
      </c>
      <c r="AC375">
        <v>2013</v>
      </c>
      <c r="AD375">
        <v>7</v>
      </c>
      <c r="AE375" t="s">
        <v>29</v>
      </c>
      <c r="AF375" t="s">
        <v>28751</v>
      </c>
      <c r="AG375" t="s">
        <v>28837</v>
      </c>
      <c r="AH375">
        <v>1</v>
      </c>
      <c r="AI375" t="s">
        <v>20</v>
      </c>
      <c r="AJ375">
        <v>1</v>
      </c>
      <c r="AL375">
        <v>21.903700000000001</v>
      </c>
      <c r="AM375" t="s">
        <v>28822</v>
      </c>
      <c r="AN375" t="s">
        <v>28827</v>
      </c>
      <c r="AO375" t="s">
        <v>28744</v>
      </c>
      <c r="AP375">
        <v>7</v>
      </c>
    </row>
    <row r="376" spans="1:42" x14ac:dyDescent="0.35">
      <c r="A376" t="s">
        <v>27919</v>
      </c>
      <c r="B376">
        <v>214</v>
      </c>
      <c r="C376" t="s">
        <v>36</v>
      </c>
      <c r="E376">
        <v>20130726</v>
      </c>
      <c r="F376">
        <v>20130721</v>
      </c>
      <c r="G376">
        <v>13128</v>
      </c>
      <c r="H376">
        <v>1</v>
      </c>
      <c r="I376">
        <v>6</v>
      </c>
      <c r="J376">
        <v>9</v>
      </c>
      <c r="K376" t="s">
        <v>12306</v>
      </c>
      <c r="L376">
        <v>2</v>
      </c>
      <c r="M376">
        <v>1</v>
      </c>
      <c r="N376">
        <v>1</v>
      </c>
      <c r="O376">
        <v>34.99</v>
      </c>
      <c r="P376">
        <v>34.99</v>
      </c>
      <c r="Q376">
        <v>0</v>
      </c>
      <c r="R376">
        <v>0</v>
      </c>
      <c r="S376">
        <v>13.0863</v>
      </c>
      <c r="T376">
        <v>13.0863</v>
      </c>
      <c r="U376">
        <v>34.99</v>
      </c>
      <c r="V376">
        <v>2.7991999999999999</v>
      </c>
      <c r="W376">
        <v>0.87480000000000002</v>
      </c>
      <c r="X376" s="1">
        <v>41469</v>
      </c>
      <c r="Y376" s="1">
        <v>41481</v>
      </c>
      <c r="Z376" s="1">
        <v>41476</v>
      </c>
      <c r="AA376">
        <v>20130714</v>
      </c>
      <c r="AB376" s="1">
        <v>41469</v>
      </c>
      <c r="AC376">
        <v>2013</v>
      </c>
      <c r="AD376">
        <v>7</v>
      </c>
      <c r="AE376" t="s">
        <v>29</v>
      </c>
      <c r="AF376" t="s">
        <v>28751</v>
      </c>
      <c r="AG376" t="s">
        <v>28837</v>
      </c>
      <c r="AH376">
        <v>7</v>
      </c>
      <c r="AI376" t="s">
        <v>19</v>
      </c>
      <c r="AJ376">
        <v>1</v>
      </c>
      <c r="AL376">
        <v>21.903700000000001</v>
      </c>
      <c r="AM376" t="s">
        <v>28822</v>
      </c>
      <c r="AN376" t="s">
        <v>28827</v>
      </c>
      <c r="AO376" t="s">
        <v>28744</v>
      </c>
      <c r="AP376">
        <v>7</v>
      </c>
    </row>
    <row r="377" spans="1:42" x14ac:dyDescent="0.35">
      <c r="A377" t="s">
        <v>28689</v>
      </c>
      <c r="B377">
        <v>214</v>
      </c>
      <c r="C377" t="s">
        <v>36</v>
      </c>
      <c r="E377">
        <v>20130214</v>
      </c>
      <c r="F377">
        <v>20130209</v>
      </c>
      <c r="G377">
        <v>28720</v>
      </c>
      <c r="H377">
        <v>1</v>
      </c>
      <c r="I377">
        <v>6</v>
      </c>
      <c r="J377">
        <v>9</v>
      </c>
      <c r="K377" t="s">
        <v>21573</v>
      </c>
      <c r="L377">
        <v>2</v>
      </c>
      <c r="M377">
        <v>1</v>
      </c>
      <c r="N377">
        <v>1</v>
      </c>
      <c r="O377">
        <v>34.99</v>
      </c>
      <c r="P377">
        <v>34.99</v>
      </c>
      <c r="Q377">
        <v>0</v>
      </c>
      <c r="R377">
        <v>0</v>
      </c>
      <c r="S377">
        <v>13.0863</v>
      </c>
      <c r="T377">
        <v>13.0863</v>
      </c>
      <c r="U377">
        <v>34.99</v>
      </c>
      <c r="V377">
        <v>2.7991999999999999</v>
      </c>
      <c r="W377">
        <v>0.87480000000000002</v>
      </c>
      <c r="X377" s="1">
        <v>41307</v>
      </c>
      <c r="Y377" s="1">
        <v>41319</v>
      </c>
      <c r="Z377" s="1">
        <v>41314</v>
      </c>
      <c r="AA377">
        <v>20130202</v>
      </c>
      <c r="AB377" s="1">
        <v>41307</v>
      </c>
      <c r="AC377">
        <v>2013</v>
      </c>
      <c r="AD377">
        <v>2</v>
      </c>
      <c r="AE377" t="s">
        <v>25</v>
      </c>
      <c r="AF377" t="s">
        <v>28749</v>
      </c>
      <c r="AG377" t="s">
        <v>28836</v>
      </c>
      <c r="AH377">
        <v>6</v>
      </c>
      <c r="AI377" t="s">
        <v>17</v>
      </c>
      <c r="AJ377">
        <v>3</v>
      </c>
      <c r="AL377">
        <v>21.903700000000001</v>
      </c>
      <c r="AM377" t="s">
        <v>28822</v>
      </c>
      <c r="AN377" t="s">
        <v>28830</v>
      </c>
      <c r="AO377" t="s">
        <v>28740</v>
      </c>
      <c r="AP377">
        <v>2</v>
      </c>
    </row>
    <row r="378" spans="1:42" x14ac:dyDescent="0.35">
      <c r="A378" t="s">
        <v>27892</v>
      </c>
      <c r="B378">
        <v>214</v>
      </c>
      <c r="C378" t="s">
        <v>36</v>
      </c>
      <c r="E378">
        <v>20130701</v>
      </c>
      <c r="F378">
        <v>20130626</v>
      </c>
      <c r="G378">
        <v>13041</v>
      </c>
      <c r="H378">
        <v>1</v>
      </c>
      <c r="I378">
        <v>6</v>
      </c>
      <c r="J378">
        <v>9</v>
      </c>
      <c r="K378" t="s">
        <v>13802</v>
      </c>
      <c r="L378">
        <v>3</v>
      </c>
      <c r="M378">
        <v>1</v>
      </c>
      <c r="N378">
        <v>1</v>
      </c>
      <c r="O378">
        <v>34.99</v>
      </c>
      <c r="P378">
        <v>34.99</v>
      </c>
      <c r="Q378">
        <v>0</v>
      </c>
      <c r="R378">
        <v>0</v>
      </c>
      <c r="S378">
        <v>13.0863</v>
      </c>
      <c r="T378">
        <v>13.0863</v>
      </c>
      <c r="U378">
        <v>34.99</v>
      </c>
      <c r="V378">
        <v>2.7991999999999999</v>
      </c>
      <c r="W378">
        <v>0.87480000000000002</v>
      </c>
      <c r="X378" s="1">
        <v>41444</v>
      </c>
      <c r="Y378" s="1">
        <v>41456</v>
      </c>
      <c r="Z378" s="1">
        <v>41451</v>
      </c>
      <c r="AA378">
        <v>20130619</v>
      </c>
      <c r="AB378" s="1">
        <v>41444</v>
      </c>
      <c r="AC378">
        <v>2013</v>
      </c>
      <c r="AD378">
        <v>6</v>
      </c>
      <c r="AE378" t="s">
        <v>28</v>
      </c>
      <c r="AF378" t="s">
        <v>28750</v>
      </c>
      <c r="AG378" t="s">
        <v>28824</v>
      </c>
      <c r="AH378">
        <v>3</v>
      </c>
      <c r="AI378" t="s">
        <v>22</v>
      </c>
      <c r="AJ378">
        <v>1</v>
      </c>
      <c r="AL378">
        <v>21.903700000000001</v>
      </c>
      <c r="AM378" t="s">
        <v>28822</v>
      </c>
      <c r="AN378" t="s">
        <v>28823</v>
      </c>
      <c r="AO378" t="s">
        <v>28743</v>
      </c>
      <c r="AP378">
        <v>6</v>
      </c>
    </row>
    <row r="379" spans="1:42" x14ac:dyDescent="0.35">
      <c r="A379" t="s">
        <v>28200</v>
      </c>
      <c r="B379">
        <v>214</v>
      </c>
      <c r="C379" t="s">
        <v>36</v>
      </c>
      <c r="E379">
        <v>20130726</v>
      </c>
      <c r="F379">
        <v>20130721</v>
      </c>
      <c r="G379">
        <v>17351</v>
      </c>
      <c r="H379">
        <v>1</v>
      </c>
      <c r="I379">
        <v>6</v>
      </c>
      <c r="J379">
        <v>9</v>
      </c>
      <c r="K379" t="s">
        <v>12304</v>
      </c>
      <c r="L379">
        <v>4</v>
      </c>
      <c r="M379">
        <v>1</v>
      </c>
      <c r="N379">
        <v>1</v>
      </c>
      <c r="O379">
        <v>34.99</v>
      </c>
      <c r="P379">
        <v>34.99</v>
      </c>
      <c r="Q379">
        <v>0</v>
      </c>
      <c r="R379">
        <v>0</v>
      </c>
      <c r="S379">
        <v>13.0863</v>
      </c>
      <c r="T379">
        <v>13.0863</v>
      </c>
      <c r="U379">
        <v>34.99</v>
      </c>
      <c r="V379">
        <v>2.7991999999999999</v>
      </c>
      <c r="W379">
        <v>0.87480000000000002</v>
      </c>
      <c r="X379" s="1">
        <v>41469</v>
      </c>
      <c r="Y379" s="1">
        <v>41481</v>
      </c>
      <c r="Z379" s="1">
        <v>41476</v>
      </c>
      <c r="AA379">
        <v>20130714</v>
      </c>
      <c r="AB379" s="1">
        <v>41469</v>
      </c>
      <c r="AC379">
        <v>2013</v>
      </c>
      <c r="AD379">
        <v>7</v>
      </c>
      <c r="AE379" t="s">
        <v>29</v>
      </c>
      <c r="AF379" t="s">
        <v>28751</v>
      </c>
      <c r="AG379" t="s">
        <v>28837</v>
      </c>
      <c r="AH379">
        <v>7</v>
      </c>
      <c r="AI379" t="s">
        <v>19</v>
      </c>
      <c r="AJ379">
        <v>1</v>
      </c>
      <c r="AL379">
        <v>21.903700000000001</v>
      </c>
      <c r="AM379" t="s">
        <v>28822</v>
      </c>
      <c r="AN379" t="s">
        <v>28827</v>
      </c>
      <c r="AO379" t="s">
        <v>28744</v>
      </c>
      <c r="AP379">
        <v>7</v>
      </c>
    </row>
    <row r="380" spans="1:42" x14ac:dyDescent="0.35">
      <c r="A380" t="s">
        <v>28249</v>
      </c>
      <c r="B380">
        <v>214</v>
      </c>
      <c r="C380" t="s">
        <v>36</v>
      </c>
      <c r="E380">
        <v>20131224</v>
      </c>
      <c r="F380">
        <v>20131219</v>
      </c>
      <c r="G380">
        <v>18338</v>
      </c>
      <c r="H380">
        <v>1</v>
      </c>
      <c r="I380">
        <v>6</v>
      </c>
      <c r="J380">
        <v>9</v>
      </c>
      <c r="K380" t="s">
        <v>2328</v>
      </c>
      <c r="L380">
        <v>4</v>
      </c>
      <c r="M380">
        <v>1</v>
      </c>
      <c r="N380">
        <v>1</v>
      </c>
      <c r="O380">
        <v>34.99</v>
      </c>
      <c r="P380">
        <v>34.99</v>
      </c>
      <c r="Q380">
        <v>0</v>
      </c>
      <c r="R380">
        <v>0</v>
      </c>
      <c r="S380">
        <v>13.0863</v>
      </c>
      <c r="T380">
        <v>13.0863</v>
      </c>
      <c r="U380">
        <v>34.99</v>
      </c>
      <c r="V380">
        <v>2.7991999999999999</v>
      </c>
      <c r="W380">
        <v>0.87480000000000002</v>
      </c>
      <c r="X380" s="1">
        <v>41620</v>
      </c>
      <c r="Y380" s="1">
        <v>41632</v>
      </c>
      <c r="Z380" s="1">
        <v>41627</v>
      </c>
      <c r="AA380">
        <v>20131212</v>
      </c>
      <c r="AB380" s="1">
        <v>41620</v>
      </c>
      <c r="AC380">
        <v>2013</v>
      </c>
      <c r="AD380">
        <v>12</v>
      </c>
      <c r="AE380" t="s">
        <v>34</v>
      </c>
      <c r="AF380" t="s">
        <v>28752</v>
      </c>
      <c r="AG380" t="s">
        <v>28833</v>
      </c>
      <c r="AH380">
        <v>4</v>
      </c>
      <c r="AI380" t="s">
        <v>23</v>
      </c>
      <c r="AJ380">
        <v>2</v>
      </c>
      <c r="AL380">
        <v>21.903700000000001</v>
      </c>
      <c r="AM380" t="s">
        <v>28822</v>
      </c>
      <c r="AN380" t="s">
        <v>28820</v>
      </c>
      <c r="AO380" t="s">
        <v>28738</v>
      </c>
      <c r="AP380">
        <v>12</v>
      </c>
    </row>
    <row r="381" spans="1:42" x14ac:dyDescent="0.35">
      <c r="A381" t="s">
        <v>28310</v>
      </c>
      <c r="B381">
        <v>214</v>
      </c>
      <c r="C381" t="s">
        <v>36</v>
      </c>
      <c r="E381">
        <v>20130222</v>
      </c>
      <c r="F381">
        <v>20130217</v>
      </c>
      <c r="G381">
        <v>19766</v>
      </c>
      <c r="H381">
        <v>1</v>
      </c>
      <c r="I381">
        <v>6</v>
      </c>
      <c r="J381">
        <v>9</v>
      </c>
      <c r="K381" t="s">
        <v>21154</v>
      </c>
      <c r="L381">
        <v>4</v>
      </c>
      <c r="M381">
        <v>1</v>
      </c>
      <c r="N381">
        <v>1</v>
      </c>
      <c r="O381">
        <v>34.99</v>
      </c>
      <c r="P381">
        <v>34.99</v>
      </c>
      <c r="Q381">
        <v>0</v>
      </c>
      <c r="R381">
        <v>0</v>
      </c>
      <c r="S381">
        <v>13.0863</v>
      </c>
      <c r="T381">
        <v>13.0863</v>
      </c>
      <c r="U381">
        <v>34.99</v>
      </c>
      <c r="V381">
        <v>2.7991999999999999</v>
      </c>
      <c r="W381">
        <v>0.87480000000000002</v>
      </c>
      <c r="X381" s="1">
        <v>41315</v>
      </c>
      <c r="Y381" s="1">
        <v>41327</v>
      </c>
      <c r="Z381" s="1">
        <v>41322</v>
      </c>
      <c r="AA381">
        <v>20130210</v>
      </c>
      <c r="AB381" s="1">
        <v>41315</v>
      </c>
      <c r="AC381">
        <v>2013</v>
      </c>
      <c r="AD381">
        <v>2</v>
      </c>
      <c r="AE381" t="s">
        <v>25</v>
      </c>
      <c r="AF381" t="s">
        <v>28749</v>
      </c>
      <c r="AG381" t="s">
        <v>28836</v>
      </c>
      <c r="AH381">
        <v>7</v>
      </c>
      <c r="AI381" t="s">
        <v>19</v>
      </c>
      <c r="AJ381">
        <v>3</v>
      </c>
      <c r="AL381">
        <v>21.903700000000001</v>
      </c>
      <c r="AM381" t="s">
        <v>28822</v>
      </c>
      <c r="AN381" t="s">
        <v>28830</v>
      </c>
      <c r="AO381" t="s">
        <v>28740</v>
      </c>
      <c r="AP381">
        <v>2</v>
      </c>
    </row>
    <row r="382" spans="1:42" x14ac:dyDescent="0.35">
      <c r="A382" t="s">
        <v>28336</v>
      </c>
      <c r="B382">
        <v>214</v>
      </c>
      <c r="C382" t="s">
        <v>36</v>
      </c>
      <c r="E382">
        <v>20130701</v>
      </c>
      <c r="F382">
        <v>20130626</v>
      </c>
      <c r="G382">
        <v>20239</v>
      </c>
      <c r="H382">
        <v>1</v>
      </c>
      <c r="I382">
        <v>6</v>
      </c>
      <c r="J382">
        <v>9</v>
      </c>
      <c r="K382" t="s">
        <v>13843</v>
      </c>
      <c r="L382">
        <v>4</v>
      </c>
      <c r="M382">
        <v>1</v>
      </c>
      <c r="N382">
        <v>1</v>
      </c>
      <c r="O382">
        <v>34.99</v>
      </c>
      <c r="P382">
        <v>34.99</v>
      </c>
      <c r="Q382">
        <v>0</v>
      </c>
      <c r="R382">
        <v>0</v>
      </c>
      <c r="S382">
        <v>13.0863</v>
      </c>
      <c r="T382">
        <v>13.0863</v>
      </c>
      <c r="U382">
        <v>34.99</v>
      </c>
      <c r="V382">
        <v>2.7991999999999999</v>
      </c>
      <c r="W382">
        <v>0.87480000000000002</v>
      </c>
      <c r="X382" s="1">
        <v>41444</v>
      </c>
      <c r="Y382" s="1">
        <v>41456</v>
      </c>
      <c r="Z382" s="1">
        <v>41451</v>
      </c>
      <c r="AA382">
        <v>20130619</v>
      </c>
      <c r="AB382" s="1">
        <v>41444</v>
      </c>
      <c r="AC382">
        <v>2013</v>
      </c>
      <c r="AD382">
        <v>6</v>
      </c>
      <c r="AE382" t="s">
        <v>28</v>
      </c>
      <c r="AF382" t="s">
        <v>28750</v>
      </c>
      <c r="AG382" t="s">
        <v>28824</v>
      </c>
      <c r="AH382">
        <v>3</v>
      </c>
      <c r="AI382" t="s">
        <v>22</v>
      </c>
      <c r="AJ382">
        <v>1</v>
      </c>
      <c r="AL382">
        <v>21.903700000000001</v>
      </c>
      <c r="AM382" t="s">
        <v>28822</v>
      </c>
      <c r="AN382" t="s">
        <v>28823</v>
      </c>
      <c r="AO382" t="s">
        <v>28743</v>
      </c>
      <c r="AP382">
        <v>6</v>
      </c>
    </row>
    <row r="383" spans="1:42" x14ac:dyDescent="0.35">
      <c r="A383" t="s">
        <v>27908</v>
      </c>
      <c r="B383">
        <v>214</v>
      </c>
      <c r="C383" t="s">
        <v>36</v>
      </c>
      <c r="E383">
        <v>20131224</v>
      </c>
      <c r="F383">
        <v>20131219</v>
      </c>
      <c r="G383">
        <v>13112</v>
      </c>
      <c r="H383">
        <v>1</v>
      </c>
      <c r="I383">
        <v>6</v>
      </c>
      <c r="J383">
        <v>9</v>
      </c>
      <c r="K383" t="s">
        <v>2334</v>
      </c>
      <c r="L383">
        <v>4</v>
      </c>
      <c r="M383">
        <v>1</v>
      </c>
      <c r="N383">
        <v>1</v>
      </c>
      <c r="O383">
        <v>34.99</v>
      </c>
      <c r="P383">
        <v>34.99</v>
      </c>
      <c r="Q383">
        <v>0</v>
      </c>
      <c r="R383">
        <v>0</v>
      </c>
      <c r="S383">
        <v>13.0863</v>
      </c>
      <c r="T383">
        <v>13.0863</v>
      </c>
      <c r="U383">
        <v>34.99</v>
      </c>
      <c r="V383">
        <v>2.7991999999999999</v>
      </c>
      <c r="W383">
        <v>0.87480000000000002</v>
      </c>
      <c r="X383" s="1">
        <v>41620</v>
      </c>
      <c r="Y383" s="1">
        <v>41632</v>
      </c>
      <c r="Z383" s="1">
        <v>41627</v>
      </c>
      <c r="AA383">
        <v>20131212</v>
      </c>
      <c r="AB383" s="1">
        <v>41620</v>
      </c>
      <c r="AC383">
        <v>2013</v>
      </c>
      <c r="AD383">
        <v>12</v>
      </c>
      <c r="AE383" t="s">
        <v>34</v>
      </c>
      <c r="AF383" t="s">
        <v>28752</v>
      </c>
      <c r="AG383" t="s">
        <v>28833</v>
      </c>
      <c r="AH383">
        <v>4</v>
      </c>
      <c r="AI383" t="s">
        <v>23</v>
      </c>
      <c r="AJ383">
        <v>2</v>
      </c>
      <c r="AL383">
        <v>21.903700000000001</v>
      </c>
      <c r="AM383" t="s">
        <v>28822</v>
      </c>
      <c r="AN383" t="s">
        <v>28820</v>
      </c>
      <c r="AO383" t="s">
        <v>28738</v>
      </c>
      <c r="AP383">
        <v>12</v>
      </c>
    </row>
    <row r="384" spans="1:42" x14ac:dyDescent="0.35">
      <c r="A384" t="s">
        <v>27915</v>
      </c>
      <c r="B384">
        <v>214</v>
      </c>
      <c r="C384" t="s">
        <v>36</v>
      </c>
      <c r="E384">
        <v>20130730</v>
      </c>
      <c r="F384">
        <v>20130725</v>
      </c>
      <c r="G384">
        <v>13121</v>
      </c>
      <c r="H384">
        <v>1</v>
      </c>
      <c r="I384">
        <v>6</v>
      </c>
      <c r="J384">
        <v>9</v>
      </c>
      <c r="K384" t="s">
        <v>12017</v>
      </c>
      <c r="L384">
        <v>2</v>
      </c>
      <c r="M384">
        <v>1</v>
      </c>
      <c r="N384">
        <v>1</v>
      </c>
      <c r="O384">
        <v>34.99</v>
      </c>
      <c r="P384">
        <v>34.99</v>
      </c>
      <c r="Q384">
        <v>0</v>
      </c>
      <c r="R384">
        <v>0</v>
      </c>
      <c r="S384">
        <v>13.0863</v>
      </c>
      <c r="T384">
        <v>13.0863</v>
      </c>
      <c r="U384">
        <v>34.99</v>
      </c>
      <c r="V384">
        <v>2.7991999999999999</v>
      </c>
      <c r="W384">
        <v>0.87480000000000002</v>
      </c>
      <c r="X384" s="1">
        <v>41473</v>
      </c>
      <c r="Y384" s="1">
        <v>41485</v>
      </c>
      <c r="Z384" s="1">
        <v>41480</v>
      </c>
      <c r="AA384">
        <v>20130718</v>
      </c>
      <c r="AB384" s="1">
        <v>41473</v>
      </c>
      <c r="AC384">
        <v>2013</v>
      </c>
      <c r="AD384">
        <v>7</v>
      </c>
      <c r="AE384" t="s">
        <v>29</v>
      </c>
      <c r="AF384" t="s">
        <v>28751</v>
      </c>
      <c r="AG384" t="s">
        <v>28837</v>
      </c>
      <c r="AH384">
        <v>4</v>
      </c>
      <c r="AI384" t="s">
        <v>23</v>
      </c>
      <c r="AJ384">
        <v>1</v>
      </c>
      <c r="AL384">
        <v>21.903700000000001</v>
      </c>
      <c r="AM384" t="s">
        <v>28822</v>
      </c>
      <c r="AN384" t="s">
        <v>28827</v>
      </c>
      <c r="AO384" t="s">
        <v>28744</v>
      </c>
      <c r="AP384">
        <v>7</v>
      </c>
    </row>
    <row r="385" spans="1:42" x14ac:dyDescent="0.35">
      <c r="A385" t="s">
        <v>28676</v>
      </c>
      <c r="B385">
        <v>214</v>
      </c>
      <c r="C385" t="s">
        <v>36</v>
      </c>
      <c r="E385">
        <v>20130730</v>
      </c>
      <c r="F385">
        <v>20130725</v>
      </c>
      <c r="G385">
        <v>28303</v>
      </c>
      <c r="H385">
        <v>1</v>
      </c>
      <c r="I385">
        <v>6</v>
      </c>
      <c r="J385">
        <v>9</v>
      </c>
      <c r="K385" t="s">
        <v>12015</v>
      </c>
      <c r="L385">
        <v>3</v>
      </c>
      <c r="M385">
        <v>1</v>
      </c>
      <c r="N385">
        <v>1</v>
      </c>
      <c r="O385">
        <v>34.99</v>
      </c>
      <c r="P385">
        <v>34.99</v>
      </c>
      <c r="Q385">
        <v>0</v>
      </c>
      <c r="R385">
        <v>0</v>
      </c>
      <c r="S385">
        <v>13.0863</v>
      </c>
      <c r="T385">
        <v>13.0863</v>
      </c>
      <c r="U385">
        <v>34.99</v>
      </c>
      <c r="V385">
        <v>2.7991999999999999</v>
      </c>
      <c r="W385">
        <v>0.87480000000000002</v>
      </c>
      <c r="X385" s="1">
        <v>41473</v>
      </c>
      <c r="Y385" s="1">
        <v>41485</v>
      </c>
      <c r="Z385" s="1">
        <v>41480</v>
      </c>
      <c r="AA385">
        <v>20130718</v>
      </c>
      <c r="AB385" s="1">
        <v>41473</v>
      </c>
      <c r="AC385">
        <v>2013</v>
      </c>
      <c r="AD385">
        <v>7</v>
      </c>
      <c r="AE385" t="s">
        <v>29</v>
      </c>
      <c r="AF385" t="s">
        <v>28751</v>
      </c>
      <c r="AG385" t="s">
        <v>28837</v>
      </c>
      <c r="AH385">
        <v>4</v>
      </c>
      <c r="AI385" t="s">
        <v>23</v>
      </c>
      <c r="AJ385">
        <v>1</v>
      </c>
      <c r="AL385">
        <v>21.903700000000001</v>
      </c>
      <c r="AM385" t="s">
        <v>28822</v>
      </c>
      <c r="AN385" t="s">
        <v>28827</v>
      </c>
      <c r="AO385" t="s">
        <v>28744</v>
      </c>
      <c r="AP385">
        <v>7</v>
      </c>
    </row>
    <row r="386" spans="1:42" x14ac:dyDescent="0.35">
      <c r="A386" t="s">
        <v>28019</v>
      </c>
      <c r="B386">
        <v>214</v>
      </c>
      <c r="C386" t="s">
        <v>36</v>
      </c>
      <c r="E386">
        <v>20130730</v>
      </c>
      <c r="F386">
        <v>20130725</v>
      </c>
      <c r="G386">
        <v>14521</v>
      </c>
      <c r="H386">
        <v>1</v>
      </c>
      <c r="I386">
        <v>6</v>
      </c>
      <c r="J386">
        <v>9</v>
      </c>
      <c r="K386" t="s">
        <v>12014</v>
      </c>
      <c r="L386">
        <v>3</v>
      </c>
      <c r="M386">
        <v>1</v>
      </c>
      <c r="N386">
        <v>1</v>
      </c>
      <c r="O386">
        <v>34.99</v>
      </c>
      <c r="P386">
        <v>34.99</v>
      </c>
      <c r="Q386">
        <v>0</v>
      </c>
      <c r="R386">
        <v>0</v>
      </c>
      <c r="S386">
        <v>13.0863</v>
      </c>
      <c r="T386">
        <v>13.0863</v>
      </c>
      <c r="U386">
        <v>34.99</v>
      </c>
      <c r="V386">
        <v>2.7991999999999999</v>
      </c>
      <c r="W386">
        <v>0.87480000000000002</v>
      </c>
      <c r="X386" s="1">
        <v>41473</v>
      </c>
      <c r="Y386" s="1">
        <v>41485</v>
      </c>
      <c r="Z386" s="1">
        <v>41480</v>
      </c>
      <c r="AA386">
        <v>20130718</v>
      </c>
      <c r="AB386" s="1">
        <v>41473</v>
      </c>
      <c r="AC386">
        <v>2013</v>
      </c>
      <c r="AD386">
        <v>7</v>
      </c>
      <c r="AE386" t="s">
        <v>29</v>
      </c>
      <c r="AF386" t="s">
        <v>28751</v>
      </c>
      <c r="AG386" t="s">
        <v>28837</v>
      </c>
      <c r="AH386">
        <v>4</v>
      </c>
      <c r="AI386" t="s">
        <v>23</v>
      </c>
      <c r="AJ386">
        <v>1</v>
      </c>
      <c r="AL386">
        <v>21.903700000000001</v>
      </c>
      <c r="AM386" t="s">
        <v>28822</v>
      </c>
      <c r="AN386" t="s">
        <v>28827</v>
      </c>
      <c r="AO386" t="s">
        <v>28744</v>
      </c>
      <c r="AP386">
        <v>7</v>
      </c>
    </row>
    <row r="387" spans="1:42" x14ac:dyDescent="0.35">
      <c r="A387" t="s">
        <v>27938</v>
      </c>
      <c r="B387">
        <v>214</v>
      </c>
      <c r="C387" t="s">
        <v>36</v>
      </c>
      <c r="E387">
        <v>20131113</v>
      </c>
      <c r="F387">
        <v>20131108</v>
      </c>
      <c r="G387">
        <v>13622</v>
      </c>
      <c r="H387">
        <v>1</v>
      </c>
      <c r="I387">
        <v>6</v>
      </c>
      <c r="J387">
        <v>9</v>
      </c>
      <c r="K387" t="s">
        <v>5240</v>
      </c>
      <c r="L387">
        <v>4</v>
      </c>
      <c r="M387">
        <v>1</v>
      </c>
      <c r="N387">
        <v>1</v>
      </c>
      <c r="O387">
        <v>34.99</v>
      </c>
      <c r="P387">
        <v>34.99</v>
      </c>
      <c r="Q387">
        <v>0</v>
      </c>
      <c r="R387">
        <v>0</v>
      </c>
      <c r="S387">
        <v>13.0863</v>
      </c>
      <c r="T387">
        <v>13.0863</v>
      </c>
      <c r="U387">
        <v>34.99</v>
      </c>
      <c r="V387">
        <v>2.7991999999999999</v>
      </c>
      <c r="W387">
        <v>0.87480000000000002</v>
      </c>
      <c r="X387" s="1">
        <v>41579</v>
      </c>
      <c r="Y387" s="1">
        <v>41591</v>
      </c>
      <c r="Z387" s="1">
        <v>41586</v>
      </c>
      <c r="AA387">
        <v>20131101</v>
      </c>
      <c r="AB387" s="1">
        <v>41579</v>
      </c>
      <c r="AC387">
        <v>2013</v>
      </c>
      <c r="AD387">
        <v>11</v>
      </c>
      <c r="AE387" t="s">
        <v>33</v>
      </c>
      <c r="AF387" t="s">
        <v>28752</v>
      </c>
      <c r="AG387" t="s">
        <v>28838</v>
      </c>
      <c r="AH387">
        <v>5</v>
      </c>
      <c r="AI387" t="s">
        <v>24</v>
      </c>
      <c r="AJ387">
        <v>2</v>
      </c>
      <c r="AL387">
        <v>21.903700000000001</v>
      </c>
      <c r="AM387" t="s">
        <v>28822</v>
      </c>
      <c r="AN387" t="s">
        <v>28820</v>
      </c>
      <c r="AO387" t="s">
        <v>28748</v>
      </c>
      <c r="AP387">
        <v>11</v>
      </c>
    </row>
    <row r="388" spans="1:42" x14ac:dyDescent="0.35">
      <c r="A388" t="s">
        <v>28684</v>
      </c>
      <c r="B388">
        <v>214</v>
      </c>
      <c r="C388" t="s">
        <v>36</v>
      </c>
      <c r="E388">
        <v>20130731</v>
      </c>
      <c r="F388">
        <v>20130726</v>
      </c>
      <c r="G388">
        <v>28351</v>
      </c>
      <c r="H388">
        <v>1</v>
      </c>
      <c r="I388">
        <v>6</v>
      </c>
      <c r="J388">
        <v>9</v>
      </c>
      <c r="K388" t="s">
        <v>12013</v>
      </c>
      <c r="L388">
        <v>2</v>
      </c>
      <c r="M388">
        <v>1</v>
      </c>
      <c r="N388">
        <v>1</v>
      </c>
      <c r="O388">
        <v>34.99</v>
      </c>
      <c r="P388">
        <v>34.99</v>
      </c>
      <c r="Q388">
        <v>0</v>
      </c>
      <c r="R388">
        <v>0</v>
      </c>
      <c r="S388">
        <v>13.0863</v>
      </c>
      <c r="T388">
        <v>13.0863</v>
      </c>
      <c r="U388">
        <v>34.99</v>
      </c>
      <c r="V388">
        <v>2.7991999999999999</v>
      </c>
      <c r="W388">
        <v>0.87480000000000002</v>
      </c>
      <c r="X388" s="1">
        <v>41474</v>
      </c>
      <c r="Y388" s="1">
        <v>41486</v>
      </c>
      <c r="Z388" s="1">
        <v>41481</v>
      </c>
      <c r="AA388">
        <v>20130719</v>
      </c>
      <c r="AB388" s="1">
        <v>41474</v>
      </c>
      <c r="AC388">
        <v>2013</v>
      </c>
      <c r="AD388">
        <v>7</v>
      </c>
      <c r="AE388" t="s">
        <v>29</v>
      </c>
      <c r="AF388" t="s">
        <v>28751</v>
      </c>
      <c r="AG388" t="s">
        <v>28837</v>
      </c>
      <c r="AH388">
        <v>5</v>
      </c>
      <c r="AI388" t="s">
        <v>24</v>
      </c>
      <c r="AJ388">
        <v>1</v>
      </c>
      <c r="AL388">
        <v>21.903700000000001</v>
      </c>
      <c r="AM388" t="s">
        <v>28822</v>
      </c>
      <c r="AN388" t="s">
        <v>28827</v>
      </c>
      <c r="AO388" t="s">
        <v>28744</v>
      </c>
      <c r="AP388">
        <v>7</v>
      </c>
    </row>
    <row r="389" spans="1:42" x14ac:dyDescent="0.35">
      <c r="A389" t="s">
        <v>28008</v>
      </c>
      <c r="B389">
        <v>214</v>
      </c>
      <c r="C389" t="s">
        <v>36</v>
      </c>
      <c r="E389">
        <v>20130418</v>
      </c>
      <c r="F389">
        <v>20130413</v>
      </c>
      <c r="G389">
        <v>14276</v>
      </c>
      <c r="H389">
        <v>1</v>
      </c>
      <c r="I389">
        <v>6</v>
      </c>
      <c r="J389">
        <v>9</v>
      </c>
      <c r="K389" t="s">
        <v>18222</v>
      </c>
      <c r="L389">
        <v>4</v>
      </c>
      <c r="M389">
        <v>1</v>
      </c>
      <c r="N389">
        <v>1</v>
      </c>
      <c r="O389">
        <v>34.99</v>
      </c>
      <c r="P389">
        <v>34.99</v>
      </c>
      <c r="Q389">
        <v>0</v>
      </c>
      <c r="R389">
        <v>0</v>
      </c>
      <c r="S389">
        <v>13.0863</v>
      </c>
      <c r="T389">
        <v>13.0863</v>
      </c>
      <c r="U389">
        <v>34.99</v>
      </c>
      <c r="V389">
        <v>2.7991999999999999</v>
      </c>
      <c r="W389">
        <v>0.87480000000000002</v>
      </c>
      <c r="X389" s="1">
        <v>41370</v>
      </c>
      <c r="Y389" s="1">
        <v>41382</v>
      </c>
      <c r="Z389" s="1">
        <v>41377</v>
      </c>
      <c r="AA389">
        <v>20130406</v>
      </c>
      <c r="AB389" s="1">
        <v>41370</v>
      </c>
      <c r="AC389">
        <v>2013</v>
      </c>
      <c r="AD389">
        <v>4</v>
      </c>
      <c r="AE389" t="s">
        <v>1</v>
      </c>
      <c r="AF389" t="s">
        <v>28750</v>
      </c>
      <c r="AG389" t="s">
        <v>28821</v>
      </c>
      <c r="AH389">
        <v>6</v>
      </c>
      <c r="AI389" t="s">
        <v>17</v>
      </c>
      <c r="AJ389">
        <v>4</v>
      </c>
      <c r="AL389">
        <v>21.903700000000001</v>
      </c>
      <c r="AM389" t="s">
        <v>28822</v>
      </c>
      <c r="AN389" t="s">
        <v>28823</v>
      </c>
      <c r="AO389" t="s">
        <v>28742</v>
      </c>
      <c r="AP389">
        <v>4</v>
      </c>
    </row>
    <row r="390" spans="1:42" x14ac:dyDescent="0.35">
      <c r="A390" t="s">
        <v>28637</v>
      </c>
      <c r="B390">
        <v>214</v>
      </c>
      <c r="C390" t="s">
        <v>36</v>
      </c>
      <c r="E390">
        <v>20131225</v>
      </c>
      <c r="F390">
        <v>20131220</v>
      </c>
      <c r="G390">
        <v>27685</v>
      </c>
      <c r="H390">
        <v>1</v>
      </c>
      <c r="I390">
        <v>6</v>
      </c>
      <c r="J390">
        <v>9</v>
      </c>
      <c r="K390" t="s">
        <v>2190</v>
      </c>
      <c r="L390">
        <v>3</v>
      </c>
      <c r="M390">
        <v>1</v>
      </c>
      <c r="N390">
        <v>1</v>
      </c>
      <c r="O390">
        <v>34.99</v>
      </c>
      <c r="P390">
        <v>34.99</v>
      </c>
      <c r="Q390">
        <v>0</v>
      </c>
      <c r="R390">
        <v>0</v>
      </c>
      <c r="S390">
        <v>13.0863</v>
      </c>
      <c r="T390">
        <v>13.0863</v>
      </c>
      <c r="U390">
        <v>34.99</v>
      </c>
      <c r="V390">
        <v>2.7991999999999999</v>
      </c>
      <c r="W390">
        <v>0.87480000000000002</v>
      </c>
      <c r="X390" s="1">
        <v>41621</v>
      </c>
      <c r="Y390" s="1">
        <v>41633</v>
      </c>
      <c r="Z390" s="1">
        <v>41628</v>
      </c>
      <c r="AA390">
        <v>20131213</v>
      </c>
      <c r="AB390" s="1">
        <v>41621</v>
      </c>
      <c r="AC390">
        <v>2013</v>
      </c>
      <c r="AD390">
        <v>12</v>
      </c>
      <c r="AE390" t="s">
        <v>34</v>
      </c>
      <c r="AF390" t="s">
        <v>28752</v>
      </c>
      <c r="AG390" t="s">
        <v>28833</v>
      </c>
      <c r="AH390">
        <v>5</v>
      </c>
      <c r="AI390" t="s">
        <v>24</v>
      </c>
      <c r="AJ390">
        <v>2</v>
      </c>
      <c r="AL390">
        <v>21.903700000000001</v>
      </c>
      <c r="AM390" t="s">
        <v>28822</v>
      </c>
      <c r="AN390" t="s">
        <v>28820</v>
      </c>
      <c r="AO390" t="s">
        <v>28738</v>
      </c>
      <c r="AP390">
        <v>12</v>
      </c>
    </row>
    <row r="391" spans="1:42" x14ac:dyDescent="0.35">
      <c r="A391" t="s">
        <v>28547</v>
      </c>
      <c r="B391">
        <v>214</v>
      </c>
      <c r="C391" t="s">
        <v>36</v>
      </c>
      <c r="E391">
        <v>20131225</v>
      </c>
      <c r="F391">
        <v>20131220</v>
      </c>
      <c r="G391">
        <v>25134</v>
      </c>
      <c r="H391">
        <v>1</v>
      </c>
      <c r="I391">
        <v>6</v>
      </c>
      <c r="J391">
        <v>9</v>
      </c>
      <c r="K391" t="s">
        <v>2192</v>
      </c>
      <c r="L391">
        <v>2</v>
      </c>
      <c r="M391">
        <v>1</v>
      </c>
      <c r="N391">
        <v>1</v>
      </c>
      <c r="O391">
        <v>34.99</v>
      </c>
      <c r="P391">
        <v>34.99</v>
      </c>
      <c r="Q391">
        <v>0</v>
      </c>
      <c r="R391">
        <v>0</v>
      </c>
      <c r="S391">
        <v>13.0863</v>
      </c>
      <c r="T391">
        <v>13.0863</v>
      </c>
      <c r="U391">
        <v>34.99</v>
      </c>
      <c r="V391">
        <v>2.7991999999999999</v>
      </c>
      <c r="W391">
        <v>0.87480000000000002</v>
      </c>
      <c r="X391" s="1">
        <v>41621</v>
      </c>
      <c r="Y391" s="1">
        <v>41633</v>
      </c>
      <c r="Z391" s="1">
        <v>41628</v>
      </c>
      <c r="AA391">
        <v>20131213</v>
      </c>
      <c r="AB391" s="1">
        <v>41621</v>
      </c>
      <c r="AC391">
        <v>2013</v>
      </c>
      <c r="AD391">
        <v>12</v>
      </c>
      <c r="AE391" t="s">
        <v>34</v>
      </c>
      <c r="AF391" t="s">
        <v>28752</v>
      </c>
      <c r="AG391" t="s">
        <v>28833</v>
      </c>
      <c r="AH391">
        <v>5</v>
      </c>
      <c r="AI391" t="s">
        <v>24</v>
      </c>
      <c r="AJ391">
        <v>2</v>
      </c>
      <c r="AL391">
        <v>21.903700000000001</v>
      </c>
      <c r="AM391" t="s">
        <v>28822</v>
      </c>
      <c r="AN391" t="s">
        <v>28820</v>
      </c>
      <c r="AO391" t="s">
        <v>28738</v>
      </c>
      <c r="AP391">
        <v>12</v>
      </c>
    </row>
    <row r="392" spans="1:42" x14ac:dyDescent="0.35">
      <c r="A392" t="s">
        <v>28158</v>
      </c>
      <c r="B392">
        <v>214</v>
      </c>
      <c r="C392" t="s">
        <v>36</v>
      </c>
      <c r="E392">
        <v>20130430</v>
      </c>
      <c r="F392">
        <v>20130425</v>
      </c>
      <c r="G392">
        <v>16640</v>
      </c>
      <c r="H392">
        <v>1</v>
      </c>
      <c r="I392">
        <v>6</v>
      </c>
      <c r="J392">
        <v>9</v>
      </c>
      <c r="K392" t="s">
        <v>17533</v>
      </c>
      <c r="L392">
        <v>3</v>
      </c>
      <c r="M392">
        <v>1</v>
      </c>
      <c r="N392">
        <v>1</v>
      </c>
      <c r="O392">
        <v>34.99</v>
      </c>
      <c r="P392">
        <v>34.99</v>
      </c>
      <c r="Q392">
        <v>0</v>
      </c>
      <c r="R392">
        <v>0</v>
      </c>
      <c r="S392">
        <v>13.0863</v>
      </c>
      <c r="T392">
        <v>13.0863</v>
      </c>
      <c r="U392">
        <v>34.99</v>
      </c>
      <c r="V392">
        <v>2.7991999999999999</v>
      </c>
      <c r="W392">
        <v>0.87480000000000002</v>
      </c>
      <c r="X392" s="1">
        <v>41382</v>
      </c>
      <c r="Y392" s="1">
        <v>41394</v>
      </c>
      <c r="Z392" s="1">
        <v>41389</v>
      </c>
      <c r="AA392">
        <v>20130418</v>
      </c>
      <c r="AB392" s="1">
        <v>41382</v>
      </c>
      <c r="AC392">
        <v>2013</v>
      </c>
      <c r="AD392">
        <v>4</v>
      </c>
      <c r="AE392" t="s">
        <v>1</v>
      </c>
      <c r="AF392" t="s">
        <v>28750</v>
      </c>
      <c r="AG392" t="s">
        <v>28821</v>
      </c>
      <c r="AH392">
        <v>4</v>
      </c>
      <c r="AI392" t="s">
        <v>23</v>
      </c>
      <c r="AJ392">
        <v>4</v>
      </c>
      <c r="AL392">
        <v>21.903700000000001</v>
      </c>
      <c r="AM392" t="s">
        <v>28822</v>
      </c>
      <c r="AN392" t="s">
        <v>28823</v>
      </c>
      <c r="AO392" t="s">
        <v>28742</v>
      </c>
      <c r="AP392">
        <v>4</v>
      </c>
    </row>
    <row r="393" spans="1:42" x14ac:dyDescent="0.35">
      <c r="A393" t="s">
        <v>28169</v>
      </c>
      <c r="B393">
        <v>214</v>
      </c>
      <c r="C393" t="s">
        <v>36</v>
      </c>
      <c r="E393">
        <v>20130430</v>
      </c>
      <c r="F393">
        <v>20130425</v>
      </c>
      <c r="G393">
        <v>16919</v>
      </c>
      <c r="H393">
        <v>1</v>
      </c>
      <c r="I393">
        <v>6</v>
      </c>
      <c r="J393">
        <v>9</v>
      </c>
      <c r="K393" t="s">
        <v>17534</v>
      </c>
      <c r="L393">
        <v>2</v>
      </c>
      <c r="M393">
        <v>1</v>
      </c>
      <c r="N393">
        <v>1</v>
      </c>
      <c r="O393">
        <v>34.99</v>
      </c>
      <c r="P393">
        <v>34.99</v>
      </c>
      <c r="Q393">
        <v>0</v>
      </c>
      <c r="R393">
        <v>0</v>
      </c>
      <c r="S393">
        <v>13.0863</v>
      </c>
      <c r="T393">
        <v>13.0863</v>
      </c>
      <c r="U393">
        <v>34.99</v>
      </c>
      <c r="V393">
        <v>2.7991999999999999</v>
      </c>
      <c r="W393">
        <v>0.87480000000000002</v>
      </c>
      <c r="X393" s="1">
        <v>41382</v>
      </c>
      <c r="Y393" s="1">
        <v>41394</v>
      </c>
      <c r="Z393" s="1">
        <v>41389</v>
      </c>
      <c r="AA393">
        <v>20130418</v>
      </c>
      <c r="AB393" s="1">
        <v>41382</v>
      </c>
      <c r="AC393">
        <v>2013</v>
      </c>
      <c r="AD393">
        <v>4</v>
      </c>
      <c r="AE393" t="s">
        <v>1</v>
      </c>
      <c r="AF393" t="s">
        <v>28750</v>
      </c>
      <c r="AG393" t="s">
        <v>28821</v>
      </c>
      <c r="AH393">
        <v>4</v>
      </c>
      <c r="AI393" t="s">
        <v>23</v>
      </c>
      <c r="AJ393">
        <v>4</v>
      </c>
      <c r="AL393">
        <v>21.903700000000001</v>
      </c>
      <c r="AM393" t="s">
        <v>28822</v>
      </c>
      <c r="AN393" t="s">
        <v>28823</v>
      </c>
      <c r="AO393" t="s">
        <v>28742</v>
      </c>
      <c r="AP393">
        <v>4</v>
      </c>
    </row>
    <row r="394" spans="1:42" x14ac:dyDescent="0.35">
      <c r="A394" t="s">
        <v>28283</v>
      </c>
      <c r="B394">
        <v>214</v>
      </c>
      <c r="C394" t="s">
        <v>36</v>
      </c>
      <c r="E394">
        <v>20130418</v>
      </c>
      <c r="F394">
        <v>20130413</v>
      </c>
      <c r="G394">
        <v>19559</v>
      </c>
      <c r="H394">
        <v>1</v>
      </c>
      <c r="I394">
        <v>6</v>
      </c>
      <c r="J394">
        <v>9</v>
      </c>
      <c r="K394" t="s">
        <v>18210</v>
      </c>
      <c r="L394">
        <v>2</v>
      </c>
      <c r="M394">
        <v>1</v>
      </c>
      <c r="N394">
        <v>1</v>
      </c>
      <c r="O394">
        <v>34.99</v>
      </c>
      <c r="P394">
        <v>34.99</v>
      </c>
      <c r="Q394">
        <v>0</v>
      </c>
      <c r="R394">
        <v>0</v>
      </c>
      <c r="S394">
        <v>13.0863</v>
      </c>
      <c r="T394">
        <v>13.0863</v>
      </c>
      <c r="U394">
        <v>34.99</v>
      </c>
      <c r="V394">
        <v>2.7991999999999999</v>
      </c>
      <c r="W394">
        <v>0.87480000000000002</v>
      </c>
      <c r="X394" s="1">
        <v>41370</v>
      </c>
      <c r="Y394" s="1">
        <v>41382</v>
      </c>
      <c r="Z394" s="1">
        <v>41377</v>
      </c>
      <c r="AA394">
        <v>20130406</v>
      </c>
      <c r="AB394" s="1">
        <v>41370</v>
      </c>
      <c r="AC394">
        <v>2013</v>
      </c>
      <c r="AD394">
        <v>4</v>
      </c>
      <c r="AE394" t="s">
        <v>1</v>
      </c>
      <c r="AF394" t="s">
        <v>28750</v>
      </c>
      <c r="AG394" t="s">
        <v>28821</v>
      </c>
      <c r="AH394">
        <v>6</v>
      </c>
      <c r="AI394" t="s">
        <v>17</v>
      </c>
      <c r="AJ394">
        <v>4</v>
      </c>
      <c r="AL394">
        <v>21.903700000000001</v>
      </c>
      <c r="AM394" t="s">
        <v>28822</v>
      </c>
      <c r="AN394" t="s">
        <v>28823</v>
      </c>
      <c r="AO394" t="s">
        <v>28742</v>
      </c>
      <c r="AP394">
        <v>4</v>
      </c>
    </row>
    <row r="395" spans="1:42" x14ac:dyDescent="0.35">
      <c r="A395" t="s">
        <v>28402</v>
      </c>
      <c r="B395">
        <v>214</v>
      </c>
      <c r="C395" t="s">
        <v>36</v>
      </c>
      <c r="E395">
        <v>20131204</v>
      </c>
      <c r="F395">
        <v>20131129</v>
      </c>
      <c r="G395">
        <v>21958</v>
      </c>
      <c r="H395">
        <v>1</v>
      </c>
      <c r="I395">
        <v>6</v>
      </c>
      <c r="J395">
        <v>9</v>
      </c>
      <c r="K395" t="s">
        <v>3684</v>
      </c>
      <c r="L395">
        <v>4</v>
      </c>
      <c r="M395">
        <v>1</v>
      </c>
      <c r="N395">
        <v>1</v>
      </c>
      <c r="O395">
        <v>34.99</v>
      </c>
      <c r="P395">
        <v>34.99</v>
      </c>
      <c r="Q395">
        <v>0</v>
      </c>
      <c r="R395">
        <v>0</v>
      </c>
      <c r="S395">
        <v>13.0863</v>
      </c>
      <c r="T395">
        <v>13.0863</v>
      </c>
      <c r="U395">
        <v>34.99</v>
      </c>
      <c r="V395">
        <v>2.7991999999999999</v>
      </c>
      <c r="W395">
        <v>0.87480000000000002</v>
      </c>
      <c r="X395" s="1">
        <v>41600</v>
      </c>
      <c r="Y395" s="1">
        <v>41612</v>
      </c>
      <c r="Z395" s="1">
        <v>41607</v>
      </c>
      <c r="AA395">
        <v>20131122</v>
      </c>
      <c r="AB395" s="1">
        <v>41600</v>
      </c>
      <c r="AC395">
        <v>2013</v>
      </c>
      <c r="AD395">
        <v>11</v>
      </c>
      <c r="AE395" t="s">
        <v>33</v>
      </c>
      <c r="AF395" t="s">
        <v>28752</v>
      </c>
      <c r="AG395" t="s">
        <v>28838</v>
      </c>
      <c r="AH395">
        <v>5</v>
      </c>
      <c r="AI395" t="s">
        <v>24</v>
      </c>
      <c r="AJ395">
        <v>2</v>
      </c>
      <c r="AL395">
        <v>21.903700000000001</v>
      </c>
      <c r="AM395" t="s">
        <v>28822</v>
      </c>
      <c r="AN395" t="s">
        <v>28820</v>
      </c>
      <c r="AO395" t="s">
        <v>28748</v>
      </c>
      <c r="AP395">
        <v>11</v>
      </c>
    </row>
    <row r="396" spans="1:42" x14ac:dyDescent="0.35">
      <c r="A396" t="s">
        <v>28455</v>
      </c>
      <c r="B396">
        <v>214</v>
      </c>
      <c r="C396" t="s">
        <v>36</v>
      </c>
      <c r="E396">
        <v>20130730</v>
      </c>
      <c r="F396">
        <v>20130725</v>
      </c>
      <c r="G396">
        <v>23101</v>
      </c>
      <c r="H396">
        <v>1</v>
      </c>
      <c r="I396">
        <v>6</v>
      </c>
      <c r="J396">
        <v>9</v>
      </c>
      <c r="K396" t="s">
        <v>12061</v>
      </c>
      <c r="L396">
        <v>4</v>
      </c>
      <c r="M396">
        <v>1</v>
      </c>
      <c r="N396">
        <v>1</v>
      </c>
      <c r="O396">
        <v>34.99</v>
      </c>
      <c r="P396">
        <v>34.99</v>
      </c>
      <c r="Q396">
        <v>0</v>
      </c>
      <c r="R396">
        <v>0</v>
      </c>
      <c r="S396">
        <v>13.0863</v>
      </c>
      <c r="T396">
        <v>13.0863</v>
      </c>
      <c r="U396">
        <v>34.99</v>
      </c>
      <c r="V396">
        <v>2.7991999999999999</v>
      </c>
      <c r="W396">
        <v>0.87480000000000002</v>
      </c>
      <c r="X396" s="1">
        <v>41473</v>
      </c>
      <c r="Y396" s="1">
        <v>41485</v>
      </c>
      <c r="Z396" s="1">
        <v>41480</v>
      </c>
      <c r="AA396">
        <v>20130718</v>
      </c>
      <c r="AB396" s="1">
        <v>41473</v>
      </c>
      <c r="AC396">
        <v>2013</v>
      </c>
      <c r="AD396">
        <v>7</v>
      </c>
      <c r="AE396" t="s">
        <v>29</v>
      </c>
      <c r="AF396" t="s">
        <v>28751</v>
      </c>
      <c r="AG396" t="s">
        <v>28837</v>
      </c>
      <c r="AH396">
        <v>4</v>
      </c>
      <c r="AI396" t="s">
        <v>23</v>
      </c>
      <c r="AJ396">
        <v>1</v>
      </c>
      <c r="AL396">
        <v>21.903700000000001</v>
      </c>
      <c r="AM396" t="s">
        <v>28822</v>
      </c>
      <c r="AN396" t="s">
        <v>28827</v>
      </c>
      <c r="AO396" t="s">
        <v>28744</v>
      </c>
      <c r="AP396">
        <v>7</v>
      </c>
    </row>
    <row r="397" spans="1:42" x14ac:dyDescent="0.35">
      <c r="A397" t="s">
        <v>28275</v>
      </c>
      <c r="B397">
        <v>214</v>
      </c>
      <c r="C397" t="s">
        <v>36</v>
      </c>
      <c r="E397">
        <v>20130418</v>
      </c>
      <c r="F397">
        <v>20130413</v>
      </c>
      <c r="G397">
        <v>19084</v>
      </c>
      <c r="H397">
        <v>1</v>
      </c>
      <c r="I397">
        <v>6</v>
      </c>
      <c r="J397">
        <v>9</v>
      </c>
      <c r="K397" t="s">
        <v>18211</v>
      </c>
      <c r="L397">
        <v>4</v>
      </c>
      <c r="M397">
        <v>1</v>
      </c>
      <c r="N397">
        <v>1</v>
      </c>
      <c r="O397">
        <v>34.99</v>
      </c>
      <c r="P397">
        <v>34.99</v>
      </c>
      <c r="Q397">
        <v>0</v>
      </c>
      <c r="R397">
        <v>0</v>
      </c>
      <c r="S397">
        <v>13.0863</v>
      </c>
      <c r="T397">
        <v>13.0863</v>
      </c>
      <c r="U397">
        <v>34.99</v>
      </c>
      <c r="V397">
        <v>2.7991999999999999</v>
      </c>
      <c r="W397">
        <v>0.87480000000000002</v>
      </c>
      <c r="X397" s="1">
        <v>41370</v>
      </c>
      <c r="Y397" s="1">
        <v>41382</v>
      </c>
      <c r="Z397" s="1">
        <v>41377</v>
      </c>
      <c r="AA397">
        <v>20130406</v>
      </c>
      <c r="AB397" s="1">
        <v>41370</v>
      </c>
      <c r="AC397">
        <v>2013</v>
      </c>
      <c r="AD397">
        <v>4</v>
      </c>
      <c r="AE397" t="s">
        <v>1</v>
      </c>
      <c r="AF397" t="s">
        <v>28750</v>
      </c>
      <c r="AG397" t="s">
        <v>28821</v>
      </c>
      <c r="AH397">
        <v>6</v>
      </c>
      <c r="AI397" t="s">
        <v>17</v>
      </c>
      <c r="AJ397">
        <v>4</v>
      </c>
      <c r="AL397">
        <v>21.903700000000001</v>
      </c>
      <c r="AM397" t="s">
        <v>28822</v>
      </c>
      <c r="AN397" t="s">
        <v>28823</v>
      </c>
      <c r="AO397" t="s">
        <v>28742</v>
      </c>
      <c r="AP397">
        <v>4</v>
      </c>
    </row>
    <row r="398" spans="1:42" x14ac:dyDescent="0.35">
      <c r="A398" t="s">
        <v>28029</v>
      </c>
      <c r="B398">
        <v>214</v>
      </c>
      <c r="C398" t="s">
        <v>36</v>
      </c>
      <c r="E398">
        <v>20130430</v>
      </c>
      <c r="F398">
        <v>20130425</v>
      </c>
      <c r="G398">
        <v>14860</v>
      </c>
      <c r="H398">
        <v>1</v>
      </c>
      <c r="I398">
        <v>6</v>
      </c>
      <c r="J398">
        <v>9</v>
      </c>
      <c r="K398" t="s">
        <v>17537</v>
      </c>
      <c r="L398">
        <v>2</v>
      </c>
      <c r="M398">
        <v>1</v>
      </c>
      <c r="N398">
        <v>1</v>
      </c>
      <c r="O398">
        <v>34.99</v>
      </c>
      <c r="P398">
        <v>34.99</v>
      </c>
      <c r="Q398">
        <v>0</v>
      </c>
      <c r="R398">
        <v>0</v>
      </c>
      <c r="S398">
        <v>13.0863</v>
      </c>
      <c r="T398">
        <v>13.0863</v>
      </c>
      <c r="U398">
        <v>34.99</v>
      </c>
      <c r="V398">
        <v>2.7991999999999999</v>
      </c>
      <c r="W398">
        <v>0.87480000000000002</v>
      </c>
      <c r="X398" s="1">
        <v>41382</v>
      </c>
      <c r="Y398" s="1">
        <v>41394</v>
      </c>
      <c r="Z398" s="1">
        <v>41389</v>
      </c>
      <c r="AA398">
        <v>20130418</v>
      </c>
      <c r="AB398" s="1">
        <v>41382</v>
      </c>
      <c r="AC398">
        <v>2013</v>
      </c>
      <c r="AD398">
        <v>4</v>
      </c>
      <c r="AE398" t="s">
        <v>1</v>
      </c>
      <c r="AF398" t="s">
        <v>28750</v>
      </c>
      <c r="AG398" t="s">
        <v>28821</v>
      </c>
      <c r="AH398">
        <v>4</v>
      </c>
      <c r="AI398" t="s">
        <v>23</v>
      </c>
      <c r="AJ398">
        <v>4</v>
      </c>
      <c r="AL398">
        <v>21.903700000000001</v>
      </c>
      <c r="AM398" t="s">
        <v>28822</v>
      </c>
      <c r="AN398" t="s">
        <v>28823</v>
      </c>
      <c r="AO398" t="s">
        <v>28742</v>
      </c>
      <c r="AP398">
        <v>4</v>
      </c>
    </row>
    <row r="399" spans="1:42" x14ac:dyDescent="0.35">
      <c r="A399" t="s">
        <v>28661</v>
      </c>
      <c r="B399">
        <v>214</v>
      </c>
      <c r="C399" t="s">
        <v>36</v>
      </c>
      <c r="E399">
        <v>20130212</v>
      </c>
      <c r="F399">
        <v>20130207</v>
      </c>
      <c r="G399">
        <v>27981</v>
      </c>
      <c r="H399">
        <v>1</v>
      </c>
      <c r="I399">
        <v>6</v>
      </c>
      <c r="J399">
        <v>9</v>
      </c>
      <c r="K399" t="s">
        <v>21627</v>
      </c>
      <c r="L399">
        <v>2</v>
      </c>
      <c r="M399">
        <v>1</v>
      </c>
      <c r="N399">
        <v>1</v>
      </c>
      <c r="O399">
        <v>34.99</v>
      </c>
      <c r="P399">
        <v>34.99</v>
      </c>
      <c r="Q399">
        <v>0</v>
      </c>
      <c r="R399">
        <v>0</v>
      </c>
      <c r="S399">
        <v>13.0863</v>
      </c>
      <c r="T399">
        <v>13.0863</v>
      </c>
      <c r="U399">
        <v>34.99</v>
      </c>
      <c r="V399">
        <v>2.7991999999999999</v>
      </c>
      <c r="W399">
        <v>0.87480000000000002</v>
      </c>
      <c r="X399" s="1">
        <v>41305</v>
      </c>
      <c r="Y399" s="1">
        <v>41317</v>
      </c>
      <c r="Z399" s="1">
        <v>41312</v>
      </c>
      <c r="AA399">
        <v>20130131</v>
      </c>
      <c r="AB399" s="1">
        <v>41305</v>
      </c>
      <c r="AC399">
        <v>2013</v>
      </c>
      <c r="AD399">
        <v>1</v>
      </c>
      <c r="AE399" t="s">
        <v>18</v>
      </c>
      <c r="AF399" t="s">
        <v>28749</v>
      </c>
      <c r="AG399" t="s">
        <v>28835</v>
      </c>
      <c r="AH399">
        <v>4</v>
      </c>
      <c r="AI399" t="s">
        <v>23</v>
      </c>
      <c r="AJ399">
        <v>3</v>
      </c>
      <c r="AL399">
        <v>21.903700000000001</v>
      </c>
      <c r="AM399" t="s">
        <v>28822</v>
      </c>
      <c r="AN399" t="s">
        <v>28830</v>
      </c>
      <c r="AO399" t="s">
        <v>28739</v>
      </c>
      <c r="AP399">
        <v>1</v>
      </c>
    </row>
    <row r="400" spans="1:42" x14ac:dyDescent="0.35">
      <c r="A400" t="s">
        <v>28252</v>
      </c>
      <c r="B400">
        <v>214</v>
      </c>
      <c r="C400" t="s">
        <v>36</v>
      </c>
      <c r="E400">
        <v>20131225</v>
      </c>
      <c r="F400">
        <v>20131220</v>
      </c>
      <c r="G400">
        <v>18458</v>
      </c>
      <c r="H400">
        <v>1</v>
      </c>
      <c r="I400">
        <v>6</v>
      </c>
      <c r="J400">
        <v>9</v>
      </c>
      <c r="K400" t="s">
        <v>2244</v>
      </c>
      <c r="L400">
        <v>2</v>
      </c>
      <c r="M400">
        <v>1</v>
      </c>
      <c r="N400">
        <v>1</v>
      </c>
      <c r="O400">
        <v>34.99</v>
      </c>
      <c r="P400">
        <v>34.99</v>
      </c>
      <c r="Q400">
        <v>0</v>
      </c>
      <c r="R400">
        <v>0</v>
      </c>
      <c r="S400">
        <v>13.0863</v>
      </c>
      <c r="T400">
        <v>13.0863</v>
      </c>
      <c r="U400">
        <v>34.99</v>
      </c>
      <c r="V400">
        <v>2.7991999999999999</v>
      </c>
      <c r="W400">
        <v>0.87480000000000002</v>
      </c>
      <c r="X400" s="1">
        <v>41621</v>
      </c>
      <c r="Y400" s="1">
        <v>41633</v>
      </c>
      <c r="Z400" s="1">
        <v>41628</v>
      </c>
      <c r="AA400">
        <v>20131213</v>
      </c>
      <c r="AB400" s="1">
        <v>41621</v>
      </c>
      <c r="AC400">
        <v>2013</v>
      </c>
      <c r="AD400">
        <v>12</v>
      </c>
      <c r="AE400" t="s">
        <v>34</v>
      </c>
      <c r="AF400" t="s">
        <v>28752</v>
      </c>
      <c r="AG400" t="s">
        <v>28833</v>
      </c>
      <c r="AH400">
        <v>5</v>
      </c>
      <c r="AI400" t="s">
        <v>24</v>
      </c>
      <c r="AJ400">
        <v>2</v>
      </c>
      <c r="AL400">
        <v>21.903700000000001</v>
      </c>
      <c r="AM400" t="s">
        <v>28822</v>
      </c>
      <c r="AN400" t="s">
        <v>28820</v>
      </c>
      <c r="AO400" t="s">
        <v>28738</v>
      </c>
      <c r="AP400">
        <v>12</v>
      </c>
    </row>
    <row r="401" spans="1:42" x14ac:dyDescent="0.35">
      <c r="A401" t="s">
        <v>28584</v>
      </c>
      <c r="B401">
        <v>214</v>
      </c>
      <c r="C401" t="s">
        <v>36</v>
      </c>
      <c r="E401">
        <v>20130212</v>
      </c>
      <c r="F401">
        <v>20130207</v>
      </c>
      <c r="G401">
        <v>26132</v>
      </c>
      <c r="H401">
        <v>1</v>
      </c>
      <c r="I401">
        <v>6</v>
      </c>
      <c r="J401">
        <v>9</v>
      </c>
      <c r="K401" t="s">
        <v>21628</v>
      </c>
      <c r="L401">
        <v>2</v>
      </c>
      <c r="M401">
        <v>1</v>
      </c>
      <c r="N401">
        <v>1</v>
      </c>
      <c r="O401">
        <v>34.99</v>
      </c>
      <c r="P401">
        <v>34.99</v>
      </c>
      <c r="Q401">
        <v>0</v>
      </c>
      <c r="R401">
        <v>0</v>
      </c>
      <c r="S401">
        <v>13.0863</v>
      </c>
      <c r="T401">
        <v>13.0863</v>
      </c>
      <c r="U401">
        <v>34.99</v>
      </c>
      <c r="V401">
        <v>2.7991999999999999</v>
      </c>
      <c r="W401">
        <v>0.87480000000000002</v>
      </c>
      <c r="X401" s="1">
        <v>41305</v>
      </c>
      <c r="Y401" s="1">
        <v>41317</v>
      </c>
      <c r="Z401" s="1">
        <v>41312</v>
      </c>
      <c r="AA401">
        <v>20130131</v>
      </c>
      <c r="AB401" s="1">
        <v>41305</v>
      </c>
      <c r="AC401">
        <v>2013</v>
      </c>
      <c r="AD401">
        <v>1</v>
      </c>
      <c r="AE401" t="s">
        <v>18</v>
      </c>
      <c r="AF401" t="s">
        <v>28749</v>
      </c>
      <c r="AG401" t="s">
        <v>28835</v>
      </c>
      <c r="AH401">
        <v>4</v>
      </c>
      <c r="AI401" t="s">
        <v>23</v>
      </c>
      <c r="AJ401">
        <v>3</v>
      </c>
      <c r="AL401">
        <v>21.903700000000001</v>
      </c>
      <c r="AM401" t="s">
        <v>28822</v>
      </c>
      <c r="AN401" t="s">
        <v>28830</v>
      </c>
      <c r="AO401" t="s">
        <v>28739</v>
      </c>
      <c r="AP401">
        <v>1</v>
      </c>
    </row>
    <row r="402" spans="1:42" x14ac:dyDescent="0.35">
      <c r="A402" t="s">
        <v>28557</v>
      </c>
      <c r="B402">
        <v>214</v>
      </c>
      <c r="C402" t="s">
        <v>36</v>
      </c>
      <c r="E402">
        <v>20131203</v>
      </c>
      <c r="F402">
        <v>20131128</v>
      </c>
      <c r="G402">
        <v>25248</v>
      </c>
      <c r="H402">
        <v>1</v>
      </c>
      <c r="I402">
        <v>6</v>
      </c>
      <c r="J402">
        <v>9</v>
      </c>
      <c r="K402" t="s">
        <v>3757</v>
      </c>
      <c r="L402">
        <v>2</v>
      </c>
      <c r="M402">
        <v>1</v>
      </c>
      <c r="N402">
        <v>1</v>
      </c>
      <c r="O402">
        <v>34.99</v>
      </c>
      <c r="P402">
        <v>34.99</v>
      </c>
      <c r="Q402">
        <v>0</v>
      </c>
      <c r="R402">
        <v>0</v>
      </c>
      <c r="S402">
        <v>13.0863</v>
      </c>
      <c r="T402">
        <v>13.0863</v>
      </c>
      <c r="U402">
        <v>34.99</v>
      </c>
      <c r="V402">
        <v>2.7991999999999999</v>
      </c>
      <c r="W402">
        <v>0.87480000000000002</v>
      </c>
      <c r="X402" s="1">
        <v>41599</v>
      </c>
      <c r="Y402" s="1">
        <v>41611</v>
      </c>
      <c r="Z402" s="1">
        <v>41606</v>
      </c>
      <c r="AA402">
        <v>20131121</v>
      </c>
      <c r="AB402" s="1">
        <v>41599</v>
      </c>
      <c r="AC402">
        <v>2013</v>
      </c>
      <c r="AD402">
        <v>11</v>
      </c>
      <c r="AE402" t="s">
        <v>33</v>
      </c>
      <c r="AF402" t="s">
        <v>28752</v>
      </c>
      <c r="AG402" t="s">
        <v>28838</v>
      </c>
      <c r="AH402">
        <v>4</v>
      </c>
      <c r="AI402" t="s">
        <v>23</v>
      </c>
      <c r="AJ402">
        <v>2</v>
      </c>
      <c r="AL402">
        <v>21.903700000000001</v>
      </c>
      <c r="AM402" t="s">
        <v>28822</v>
      </c>
      <c r="AN402" t="s">
        <v>28820</v>
      </c>
      <c r="AO402" t="s">
        <v>28748</v>
      </c>
      <c r="AP402">
        <v>11</v>
      </c>
    </row>
    <row r="403" spans="1:42" x14ac:dyDescent="0.35">
      <c r="A403" t="s">
        <v>28552</v>
      </c>
      <c r="B403">
        <v>214</v>
      </c>
      <c r="C403" t="s">
        <v>36</v>
      </c>
      <c r="E403">
        <v>20130728</v>
      </c>
      <c r="F403">
        <v>20130723</v>
      </c>
      <c r="G403">
        <v>25229</v>
      </c>
      <c r="H403">
        <v>1</v>
      </c>
      <c r="I403">
        <v>6</v>
      </c>
      <c r="J403">
        <v>9</v>
      </c>
      <c r="K403" t="s">
        <v>12167</v>
      </c>
      <c r="L403">
        <v>2</v>
      </c>
      <c r="M403">
        <v>1</v>
      </c>
      <c r="N403">
        <v>1</v>
      </c>
      <c r="O403">
        <v>34.99</v>
      </c>
      <c r="P403">
        <v>34.99</v>
      </c>
      <c r="Q403">
        <v>0</v>
      </c>
      <c r="R403">
        <v>0</v>
      </c>
      <c r="S403">
        <v>13.0863</v>
      </c>
      <c r="T403">
        <v>13.0863</v>
      </c>
      <c r="U403">
        <v>34.99</v>
      </c>
      <c r="V403">
        <v>2.7991999999999999</v>
      </c>
      <c r="W403">
        <v>0.87480000000000002</v>
      </c>
      <c r="X403" s="1">
        <v>41471</v>
      </c>
      <c r="Y403" s="1">
        <v>41483</v>
      </c>
      <c r="Z403" s="1">
        <v>41478</v>
      </c>
      <c r="AA403">
        <v>20130716</v>
      </c>
      <c r="AB403" s="1">
        <v>41471</v>
      </c>
      <c r="AC403">
        <v>2013</v>
      </c>
      <c r="AD403">
        <v>7</v>
      </c>
      <c r="AE403" t="s">
        <v>29</v>
      </c>
      <c r="AF403" t="s">
        <v>28751</v>
      </c>
      <c r="AG403" t="s">
        <v>28837</v>
      </c>
      <c r="AH403">
        <v>2</v>
      </c>
      <c r="AI403" t="s">
        <v>21</v>
      </c>
      <c r="AJ403">
        <v>1</v>
      </c>
      <c r="AL403">
        <v>21.903700000000001</v>
      </c>
      <c r="AM403" t="s">
        <v>28822</v>
      </c>
      <c r="AN403" t="s">
        <v>28827</v>
      </c>
      <c r="AO403" t="s">
        <v>28744</v>
      </c>
      <c r="AP403">
        <v>7</v>
      </c>
    </row>
    <row r="404" spans="1:42" x14ac:dyDescent="0.35">
      <c r="A404" t="s">
        <v>28017</v>
      </c>
      <c r="B404">
        <v>214</v>
      </c>
      <c r="C404" t="s">
        <v>36</v>
      </c>
      <c r="E404">
        <v>20130728</v>
      </c>
      <c r="F404">
        <v>20130723</v>
      </c>
      <c r="G404">
        <v>14347</v>
      </c>
      <c r="H404">
        <v>1</v>
      </c>
      <c r="I404">
        <v>6</v>
      </c>
      <c r="J404">
        <v>9</v>
      </c>
      <c r="K404" t="s">
        <v>12174</v>
      </c>
      <c r="L404">
        <v>3</v>
      </c>
      <c r="M404">
        <v>1</v>
      </c>
      <c r="N404">
        <v>1</v>
      </c>
      <c r="O404">
        <v>34.99</v>
      </c>
      <c r="P404">
        <v>34.99</v>
      </c>
      <c r="Q404">
        <v>0</v>
      </c>
      <c r="R404">
        <v>0</v>
      </c>
      <c r="S404">
        <v>13.0863</v>
      </c>
      <c r="T404">
        <v>13.0863</v>
      </c>
      <c r="U404">
        <v>34.99</v>
      </c>
      <c r="V404">
        <v>2.7991999999999999</v>
      </c>
      <c r="W404">
        <v>0.87480000000000002</v>
      </c>
      <c r="X404" s="1">
        <v>41471</v>
      </c>
      <c r="Y404" s="1">
        <v>41483</v>
      </c>
      <c r="Z404" s="1">
        <v>41478</v>
      </c>
      <c r="AA404">
        <v>20130716</v>
      </c>
      <c r="AB404" s="1">
        <v>41471</v>
      </c>
      <c r="AC404">
        <v>2013</v>
      </c>
      <c r="AD404">
        <v>7</v>
      </c>
      <c r="AE404" t="s">
        <v>29</v>
      </c>
      <c r="AF404" t="s">
        <v>28751</v>
      </c>
      <c r="AG404" t="s">
        <v>28837</v>
      </c>
      <c r="AH404">
        <v>2</v>
      </c>
      <c r="AI404" t="s">
        <v>21</v>
      </c>
      <c r="AJ404">
        <v>1</v>
      </c>
      <c r="AL404">
        <v>21.903700000000001</v>
      </c>
      <c r="AM404" t="s">
        <v>28822</v>
      </c>
      <c r="AN404" t="s">
        <v>28827</v>
      </c>
      <c r="AO404" t="s">
        <v>28744</v>
      </c>
      <c r="AP404">
        <v>7</v>
      </c>
    </row>
    <row r="405" spans="1:42" x14ac:dyDescent="0.35">
      <c r="A405" t="s">
        <v>28009</v>
      </c>
      <c r="B405">
        <v>214</v>
      </c>
      <c r="C405" t="s">
        <v>36</v>
      </c>
      <c r="E405">
        <v>20130731</v>
      </c>
      <c r="F405">
        <v>20130726</v>
      </c>
      <c r="G405">
        <v>14278</v>
      </c>
      <c r="H405">
        <v>1</v>
      </c>
      <c r="I405">
        <v>6</v>
      </c>
      <c r="J405">
        <v>9</v>
      </c>
      <c r="K405" t="s">
        <v>11941</v>
      </c>
      <c r="L405">
        <v>4</v>
      </c>
      <c r="M405">
        <v>1</v>
      </c>
      <c r="N405">
        <v>1</v>
      </c>
      <c r="O405">
        <v>34.99</v>
      </c>
      <c r="P405">
        <v>34.99</v>
      </c>
      <c r="Q405">
        <v>0</v>
      </c>
      <c r="R405">
        <v>0</v>
      </c>
      <c r="S405">
        <v>13.0863</v>
      </c>
      <c r="T405">
        <v>13.0863</v>
      </c>
      <c r="U405">
        <v>34.99</v>
      </c>
      <c r="V405">
        <v>2.7991999999999999</v>
      </c>
      <c r="W405">
        <v>0.87480000000000002</v>
      </c>
      <c r="X405" s="1">
        <v>41474</v>
      </c>
      <c r="Y405" s="1">
        <v>41486</v>
      </c>
      <c r="Z405" s="1">
        <v>41481</v>
      </c>
      <c r="AA405">
        <v>20130719</v>
      </c>
      <c r="AB405" s="1">
        <v>41474</v>
      </c>
      <c r="AC405">
        <v>2013</v>
      </c>
      <c r="AD405">
        <v>7</v>
      </c>
      <c r="AE405" t="s">
        <v>29</v>
      </c>
      <c r="AF405" t="s">
        <v>28751</v>
      </c>
      <c r="AG405" t="s">
        <v>28837</v>
      </c>
      <c r="AH405">
        <v>5</v>
      </c>
      <c r="AI405" t="s">
        <v>24</v>
      </c>
      <c r="AJ405">
        <v>1</v>
      </c>
      <c r="AL405">
        <v>21.903700000000001</v>
      </c>
      <c r="AM405" t="s">
        <v>28822</v>
      </c>
      <c r="AN405" t="s">
        <v>28827</v>
      </c>
      <c r="AO405" t="s">
        <v>28744</v>
      </c>
      <c r="AP405">
        <v>7</v>
      </c>
    </row>
    <row r="406" spans="1:42" x14ac:dyDescent="0.35">
      <c r="A406" t="s">
        <v>28074</v>
      </c>
      <c r="B406">
        <v>214</v>
      </c>
      <c r="C406" t="s">
        <v>36</v>
      </c>
      <c r="E406">
        <v>20130731</v>
      </c>
      <c r="F406">
        <v>20130726</v>
      </c>
      <c r="G406">
        <v>15239</v>
      </c>
      <c r="H406">
        <v>1</v>
      </c>
      <c r="I406">
        <v>6</v>
      </c>
      <c r="J406">
        <v>9</v>
      </c>
      <c r="K406" t="s">
        <v>11940</v>
      </c>
      <c r="L406">
        <v>3</v>
      </c>
      <c r="M406">
        <v>1</v>
      </c>
      <c r="N406">
        <v>1</v>
      </c>
      <c r="O406">
        <v>34.99</v>
      </c>
      <c r="P406">
        <v>34.99</v>
      </c>
      <c r="Q406">
        <v>0</v>
      </c>
      <c r="R406">
        <v>0</v>
      </c>
      <c r="S406">
        <v>13.0863</v>
      </c>
      <c r="T406">
        <v>13.0863</v>
      </c>
      <c r="U406">
        <v>34.99</v>
      </c>
      <c r="V406">
        <v>2.7991999999999999</v>
      </c>
      <c r="W406">
        <v>0.87480000000000002</v>
      </c>
      <c r="X406" s="1">
        <v>41474</v>
      </c>
      <c r="Y406" s="1">
        <v>41486</v>
      </c>
      <c r="Z406" s="1">
        <v>41481</v>
      </c>
      <c r="AA406">
        <v>20130719</v>
      </c>
      <c r="AB406" s="1">
        <v>41474</v>
      </c>
      <c r="AC406">
        <v>2013</v>
      </c>
      <c r="AD406">
        <v>7</v>
      </c>
      <c r="AE406" t="s">
        <v>29</v>
      </c>
      <c r="AF406" t="s">
        <v>28751</v>
      </c>
      <c r="AG406" t="s">
        <v>28837</v>
      </c>
      <c r="AH406">
        <v>5</v>
      </c>
      <c r="AI406" t="s">
        <v>24</v>
      </c>
      <c r="AJ406">
        <v>1</v>
      </c>
      <c r="AL406">
        <v>21.903700000000001</v>
      </c>
      <c r="AM406" t="s">
        <v>28822</v>
      </c>
      <c r="AN406" t="s">
        <v>28827</v>
      </c>
      <c r="AO406" t="s">
        <v>28744</v>
      </c>
      <c r="AP406">
        <v>7</v>
      </c>
    </row>
    <row r="407" spans="1:42" x14ac:dyDescent="0.35">
      <c r="A407" t="s">
        <v>27875</v>
      </c>
      <c r="B407">
        <v>214</v>
      </c>
      <c r="C407" t="s">
        <v>36</v>
      </c>
      <c r="E407">
        <v>20130417</v>
      </c>
      <c r="F407">
        <v>20130412</v>
      </c>
      <c r="G407">
        <v>12993</v>
      </c>
      <c r="H407">
        <v>1</v>
      </c>
      <c r="I407">
        <v>6</v>
      </c>
      <c r="J407">
        <v>9</v>
      </c>
      <c r="K407" t="s">
        <v>18226</v>
      </c>
      <c r="L407">
        <v>2</v>
      </c>
      <c r="M407">
        <v>1</v>
      </c>
      <c r="N407">
        <v>1</v>
      </c>
      <c r="O407">
        <v>34.99</v>
      </c>
      <c r="P407">
        <v>34.99</v>
      </c>
      <c r="Q407">
        <v>0</v>
      </c>
      <c r="R407">
        <v>0</v>
      </c>
      <c r="S407">
        <v>13.0863</v>
      </c>
      <c r="T407">
        <v>13.0863</v>
      </c>
      <c r="U407">
        <v>34.99</v>
      </c>
      <c r="V407">
        <v>2.7991999999999999</v>
      </c>
      <c r="W407">
        <v>0.87480000000000002</v>
      </c>
      <c r="X407" s="1">
        <v>41369</v>
      </c>
      <c r="Y407" s="1">
        <v>41381</v>
      </c>
      <c r="Z407" s="1">
        <v>41376</v>
      </c>
      <c r="AA407">
        <v>20130405</v>
      </c>
      <c r="AB407" s="1">
        <v>41369</v>
      </c>
      <c r="AC407">
        <v>2013</v>
      </c>
      <c r="AD407">
        <v>4</v>
      </c>
      <c r="AE407" t="s">
        <v>1</v>
      </c>
      <c r="AF407" t="s">
        <v>28750</v>
      </c>
      <c r="AG407" t="s">
        <v>28821</v>
      </c>
      <c r="AH407">
        <v>5</v>
      </c>
      <c r="AI407" t="s">
        <v>24</v>
      </c>
      <c r="AJ407">
        <v>4</v>
      </c>
      <c r="AL407">
        <v>21.903700000000001</v>
      </c>
      <c r="AM407" t="s">
        <v>28822</v>
      </c>
      <c r="AN407" t="s">
        <v>28823</v>
      </c>
      <c r="AO407" t="s">
        <v>28742</v>
      </c>
      <c r="AP407">
        <v>4</v>
      </c>
    </row>
    <row r="408" spans="1:42" x14ac:dyDescent="0.35">
      <c r="A408" t="s">
        <v>27835</v>
      </c>
      <c r="B408">
        <v>214</v>
      </c>
      <c r="C408" t="s">
        <v>36</v>
      </c>
      <c r="E408">
        <v>20130728</v>
      </c>
      <c r="F408">
        <v>20130723</v>
      </c>
      <c r="G408">
        <v>12012</v>
      </c>
      <c r="H408">
        <v>1</v>
      </c>
      <c r="I408">
        <v>6</v>
      </c>
      <c r="J408">
        <v>9</v>
      </c>
      <c r="K408" t="s">
        <v>12127</v>
      </c>
      <c r="L408">
        <v>2</v>
      </c>
      <c r="M408">
        <v>1</v>
      </c>
      <c r="N408">
        <v>1</v>
      </c>
      <c r="O408">
        <v>34.99</v>
      </c>
      <c r="P408">
        <v>34.99</v>
      </c>
      <c r="Q408">
        <v>0</v>
      </c>
      <c r="R408">
        <v>0</v>
      </c>
      <c r="S408">
        <v>13.0863</v>
      </c>
      <c r="T408">
        <v>13.0863</v>
      </c>
      <c r="U408">
        <v>34.99</v>
      </c>
      <c r="V408">
        <v>2.7991999999999999</v>
      </c>
      <c r="W408">
        <v>0.87480000000000002</v>
      </c>
      <c r="X408" s="1">
        <v>41471</v>
      </c>
      <c r="Y408" s="1">
        <v>41483</v>
      </c>
      <c r="Z408" s="1">
        <v>41478</v>
      </c>
      <c r="AA408">
        <v>20130716</v>
      </c>
      <c r="AB408" s="1">
        <v>41471</v>
      </c>
      <c r="AC408">
        <v>2013</v>
      </c>
      <c r="AD408">
        <v>7</v>
      </c>
      <c r="AE408" t="s">
        <v>29</v>
      </c>
      <c r="AF408" t="s">
        <v>28751</v>
      </c>
      <c r="AG408" t="s">
        <v>28837</v>
      </c>
      <c r="AH408">
        <v>2</v>
      </c>
      <c r="AI408" t="s">
        <v>21</v>
      </c>
      <c r="AJ408">
        <v>1</v>
      </c>
      <c r="AL408">
        <v>21.903700000000001</v>
      </c>
      <c r="AM408" t="s">
        <v>28822</v>
      </c>
      <c r="AN408" t="s">
        <v>28827</v>
      </c>
      <c r="AO408" t="s">
        <v>28744</v>
      </c>
      <c r="AP408">
        <v>7</v>
      </c>
    </row>
    <row r="409" spans="1:42" x14ac:dyDescent="0.35">
      <c r="A409" t="s">
        <v>27903</v>
      </c>
      <c r="B409">
        <v>214</v>
      </c>
      <c r="C409" t="s">
        <v>36</v>
      </c>
      <c r="E409">
        <v>20131113</v>
      </c>
      <c r="F409">
        <v>20131108</v>
      </c>
      <c r="G409">
        <v>13091</v>
      </c>
      <c r="H409">
        <v>1</v>
      </c>
      <c r="I409">
        <v>6</v>
      </c>
      <c r="J409">
        <v>9</v>
      </c>
      <c r="K409" t="s">
        <v>5225</v>
      </c>
      <c r="L409">
        <v>2</v>
      </c>
      <c r="M409">
        <v>1</v>
      </c>
      <c r="N409">
        <v>1</v>
      </c>
      <c r="O409">
        <v>34.99</v>
      </c>
      <c r="P409">
        <v>34.99</v>
      </c>
      <c r="Q409">
        <v>0</v>
      </c>
      <c r="R409">
        <v>0</v>
      </c>
      <c r="S409">
        <v>13.0863</v>
      </c>
      <c r="T409">
        <v>13.0863</v>
      </c>
      <c r="U409">
        <v>34.99</v>
      </c>
      <c r="V409">
        <v>2.7991999999999999</v>
      </c>
      <c r="W409">
        <v>0.87480000000000002</v>
      </c>
      <c r="X409" s="1">
        <v>41579</v>
      </c>
      <c r="Y409" s="1">
        <v>41591</v>
      </c>
      <c r="Z409" s="1">
        <v>41586</v>
      </c>
      <c r="AA409">
        <v>20131101</v>
      </c>
      <c r="AB409" s="1">
        <v>41579</v>
      </c>
      <c r="AC409">
        <v>2013</v>
      </c>
      <c r="AD409">
        <v>11</v>
      </c>
      <c r="AE409" t="s">
        <v>33</v>
      </c>
      <c r="AF409" t="s">
        <v>28752</v>
      </c>
      <c r="AG409" t="s">
        <v>28838</v>
      </c>
      <c r="AH409">
        <v>5</v>
      </c>
      <c r="AI409" t="s">
        <v>24</v>
      </c>
      <c r="AJ409">
        <v>2</v>
      </c>
      <c r="AL409">
        <v>21.903700000000001</v>
      </c>
      <c r="AM409" t="s">
        <v>28822</v>
      </c>
      <c r="AN409" t="s">
        <v>28820</v>
      </c>
      <c r="AO409" t="s">
        <v>28748</v>
      </c>
      <c r="AP409">
        <v>11</v>
      </c>
    </row>
    <row r="410" spans="1:42" x14ac:dyDescent="0.35">
      <c r="A410" t="s">
        <v>27913</v>
      </c>
      <c r="B410">
        <v>214</v>
      </c>
      <c r="C410" t="s">
        <v>36</v>
      </c>
      <c r="E410">
        <v>20130801</v>
      </c>
      <c r="F410">
        <v>20130727</v>
      </c>
      <c r="G410">
        <v>13119</v>
      </c>
      <c r="H410">
        <v>1</v>
      </c>
      <c r="I410">
        <v>6</v>
      </c>
      <c r="J410">
        <v>9</v>
      </c>
      <c r="K410" t="s">
        <v>11928</v>
      </c>
      <c r="L410">
        <v>3</v>
      </c>
      <c r="M410">
        <v>1</v>
      </c>
      <c r="N410">
        <v>1</v>
      </c>
      <c r="O410">
        <v>34.99</v>
      </c>
      <c r="P410">
        <v>34.99</v>
      </c>
      <c r="Q410">
        <v>0</v>
      </c>
      <c r="R410">
        <v>0</v>
      </c>
      <c r="S410">
        <v>13.0863</v>
      </c>
      <c r="T410">
        <v>13.0863</v>
      </c>
      <c r="U410">
        <v>34.99</v>
      </c>
      <c r="V410">
        <v>2.7991999999999999</v>
      </c>
      <c r="W410">
        <v>0.87480000000000002</v>
      </c>
      <c r="X410" s="1">
        <v>41475</v>
      </c>
      <c r="Y410" s="1">
        <v>41487</v>
      </c>
      <c r="Z410" s="1">
        <v>41482</v>
      </c>
      <c r="AA410">
        <v>20130720</v>
      </c>
      <c r="AB410" s="1">
        <v>41475</v>
      </c>
      <c r="AC410">
        <v>2013</v>
      </c>
      <c r="AD410">
        <v>7</v>
      </c>
      <c r="AE410" t="s">
        <v>29</v>
      </c>
      <c r="AF410" t="s">
        <v>28751</v>
      </c>
      <c r="AG410" t="s">
        <v>28837</v>
      </c>
      <c r="AH410">
        <v>6</v>
      </c>
      <c r="AI410" t="s">
        <v>17</v>
      </c>
      <c r="AJ410">
        <v>1</v>
      </c>
      <c r="AL410">
        <v>21.903700000000001</v>
      </c>
      <c r="AM410" t="s">
        <v>28822</v>
      </c>
      <c r="AN410" t="s">
        <v>28827</v>
      </c>
      <c r="AO410" t="s">
        <v>28744</v>
      </c>
      <c r="AP410">
        <v>7</v>
      </c>
    </row>
    <row r="411" spans="1:42" x14ac:dyDescent="0.35">
      <c r="A411" t="s">
        <v>27904</v>
      </c>
      <c r="B411">
        <v>214</v>
      </c>
      <c r="C411" t="s">
        <v>36</v>
      </c>
      <c r="E411">
        <v>20130629</v>
      </c>
      <c r="F411">
        <v>20130624</v>
      </c>
      <c r="G411">
        <v>13104</v>
      </c>
      <c r="H411">
        <v>1</v>
      </c>
      <c r="I411">
        <v>6</v>
      </c>
      <c r="J411">
        <v>9</v>
      </c>
      <c r="K411" t="s">
        <v>13984</v>
      </c>
      <c r="L411">
        <v>4</v>
      </c>
      <c r="M411">
        <v>1</v>
      </c>
      <c r="N411">
        <v>1</v>
      </c>
      <c r="O411">
        <v>34.99</v>
      </c>
      <c r="P411">
        <v>34.99</v>
      </c>
      <c r="Q411">
        <v>0</v>
      </c>
      <c r="R411">
        <v>0</v>
      </c>
      <c r="S411">
        <v>13.0863</v>
      </c>
      <c r="T411">
        <v>13.0863</v>
      </c>
      <c r="U411">
        <v>34.99</v>
      </c>
      <c r="V411">
        <v>2.7991999999999999</v>
      </c>
      <c r="W411">
        <v>0.87480000000000002</v>
      </c>
      <c r="X411" s="1">
        <v>41442</v>
      </c>
      <c r="Y411" s="1">
        <v>41454</v>
      </c>
      <c r="Z411" s="1">
        <v>41449</v>
      </c>
      <c r="AA411">
        <v>20130617</v>
      </c>
      <c r="AB411" s="1">
        <v>41442</v>
      </c>
      <c r="AC411">
        <v>2013</v>
      </c>
      <c r="AD411">
        <v>6</v>
      </c>
      <c r="AE411" t="s">
        <v>28</v>
      </c>
      <c r="AF411" t="s">
        <v>28750</v>
      </c>
      <c r="AG411" t="s">
        <v>28824</v>
      </c>
      <c r="AH411">
        <v>1</v>
      </c>
      <c r="AI411" t="s">
        <v>20</v>
      </c>
      <c r="AJ411">
        <v>4</v>
      </c>
      <c r="AL411">
        <v>21.903700000000001</v>
      </c>
      <c r="AM411" t="s">
        <v>28822</v>
      </c>
      <c r="AN411" t="s">
        <v>28823</v>
      </c>
      <c r="AO411" t="s">
        <v>28743</v>
      </c>
      <c r="AP411">
        <v>6</v>
      </c>
    </row>
    <row r="412" spans="1:42" x14ac:dyDescent="0.35">
      <c r="A412" t="s">
        <v>27937</v>
      </c>
      <c r="B412">
        <v>214</v>
      </c>
      <c r="C412" t="s">
        <v>36</v>
      </c>
      <c r="E412">
        <v>20131204</v>
      </c>
      <c r="F412">
        <v>20131129</v>
      </c>
      <c r="G412">
        <v>13619</v>
      </c>
      <c r="H412">
        <v>1</v>
      </c>
      <c r="I412">
        <v>6</v>
      </c>
      <c r="J412">
        <v>9</v>
      </c>
      <c r="K412" t="s">
        <v>3751</v>
      </c>
      <c r="L412">
        <v>4</v>
      </c>
      <c r="M412">
        <v>1</v>
      </c>
      <c r="N412">
        <v>1</v>
      </c>
      <c r="O412">
        <v>34.99</v>
      </c>
      <c r="P412">
        <v>34.99</v>
      </c>
      <c r="Q412">
        <v>0</v>
      </c>
      <c r="R412">
        <v>0</v>
      </c>
      <c r="S412">
        <v>13.0863</v>
      </c>
      <c r="T412">
        <v>13.0863</v>
      </c>
      <c r="U412">
        <v>34.99</v>
      </c>
      <c r="V412">
        <v>2.7991999999999999</v>
      </c>
      <c r="W412">
        <v>0.87480000000000002</v>
      </c>
      <c r="X412" s="1">
        <v>41600</v>
      </c>
      <c r="Y412" s="1">
        <v>41612</v>
      </c>
      <c r="Z412" s="1">
        <v>41607</v>
      </c>
      <c r="AA412">
        <v>20131122</v>
      </c>
      <c r="AB412" s="1">
        <v>41600</v>
      </c>
      <c r="AC412">
        <v>2013</v>
      </c>
      <c r="AD412">
        <v>11</v>
      </c>
      <c r="AE412" t="s">
        <v>33</v>
      </c>
      <c r="AF412" t="s">
        <v>28752</v>
      </c>
      <c r="AG412" t="s">
        <v>28838</v>
      </c>
      <c r="AH412">
        <v>5</v>
      </c>
      <c r="AI412" t="s">
        <v>24</v>
      </c>
      <c r="AJ412">
        <v>2</v>
      </c>
      <c r="AL412">
        <v>21.903700000000001</v>
      </c>
      <c r="AM412" t="s">
        <v>28822</v>
      </c>
      <c r="AN412" t="s">
        <v>28820</v>
      </c>
      <c r="AO412" t="s">
        <v>28748</v>
      </c>
      <c r="AP412">
        <v>11</v>
      </c>
    </row>
    <row r="413" spans="1:42" x14ac:dyDescent="0.35">
      <c r="A413" t="s">
        <v>28594</v>
      </c>
      <c r="B413">
        <v>214</v>
      </c>
      <c r="C413" t="s">
        <v>36</v>
      </c>
      <c r="E413">
        <v>20131201</v>
      </c>
      <c r="F413">
        <v>20131126</v>
      </c>
      <c r="G413">
        <v>26204</v>
      </c>
      <c r="H413">
        <v>1</v>
      </c>
      <c r="I413">
        <v>6</v>
      </c>
      <c r="J413">
        <v>9</v>
      </c>
      <c r="K413" t="s">
        <v>3918</v>
      </c>
      <c r="L413">
        <v>4</v>
      </c>
      <c r="M413">
        <v>1</v>
      </c>
      <c r="N413">
        <v>1</v>
      </c>
      <c r="O413">
        <v>34.99</v>
      </c>
      <c r="P413">
        <v>34.99</v>
      </c>
      <c r="Q413">
        <v>0</v>
      </c>
      <c r="R413">
        <v>0</v>
      </c>
      <c r="S413">
        <v>13.0863</v>
      </c>
      <c r="T413">
        <v>13.0863</v>
      </c>
      <c r="U413">
        <v>34.99</v>
      </c>
      <c r="V413">
        <v>2.7991999999999999</v>
      </c>
      <c r="W413">
        <v>0.87480000000000002</v>
      </c>
      <c r="X413" s="1">
        <v>41597</v>
      </c>
      <c r="Y413" s="1">
        <v>41609</v>
      </c>
      <c r="Z413" s="1">
        <v>41604</v>
      </c>
      <c r="AA413">
        <v>20131119</v>
      </c>
      <c r="AB413" s="1">
        <v>41597</v>
      </c>
      <c r="AC413">
        <v>2013</v>
      </c>
      <c r="AD413">
        <v>11</v>
      </c>
      <c r="AE413" t="s">
        <v>33</v>
      </c>
      <c r="AF413" t="s">
        <v>28752</v>
      </c>
      <c r="AG413" t="s">
        <v>28838</v>
      </c>
      <c r="AH413">
        <v>2</v>
      </c>
      <c r="AI413" t="s">
        <v>21</v>
      </c>
      <c r="AJ413">
        <v>2</v>
      </c>
      <c r="AL413">
        <v>21.903700000000001</v>
      </c>
      <c r="AM413" t="s">
        <v>28822</v>
      </c>
      <c r="AN413" t="s">
        <v>28820</v>
      </c>
      <c r="AO413" t="s">
        <v>28748</v>
      </c>
      <c r="AP413">
        <v>11</v>
      </c>
    </row>
    <row r="414" spans="1:42" x14ac:dyDescent="0.35">
      <c r="A414" t="s">
        <v>27779</v>
      </c>
      <c r="B414">
        <v>214</v>
      </c>
      <c r="C414" t="s">
        <v>36</v>
      </c>
      <c r="E414">
        <v>20130724</v>
      </c>
      <c r="F414">
        <v>20130719</v>
      </c>
      <c r="G414">
        <v>11116</v>
      </c>
      <c r="H414">
        <v>1</v>
      </c>
      <c r="I414">
        <v>6</v>
      </c>
      <c r="J414">
        <v>9</v>
      </c>
      <c r="K414" t="s">
        <v>12393</v>
      </c>
      <c r="L414">
        <v>3</v>
      </c>
      <c r="M414">
        <v>1</v>
      </c>
      <c r="N414">
        <v>1</v>
      </c>
      <c r="O414">
        <v>34.99</v>
      </c>
      <c r="P414">
        <v>34.99</v>
      </c>
      <c r="Q414">
        <v>0</v>
      </c>
      <c r="R414">
        <v>0</v>
      </c>
      <c r="S414">
        <v>13.0863</v>
      </c>
      <c r="T414">
        <v>13.0863</v>
      </c>
      <c r="U414">
        <v>34.99</v>
      </c>
      <c r="V414">
        <v>2.7991999999999999</v>
      </c>
      <c r="W414">
        <v>0.87480000000000002</v>
      </c>
      <c r="X414" s="1">
        <v>41467</v>
      </c>
      <c r="Y414" s="1">
        <v>41479</v>
      </c>
      <c r="Z414" s="1">
        <v>41474</v>
      </c>
      <c r="AA414">
        <v>20130712</v>
      </c>
      <c r="AB414" s="1">
        <v>41467</v>
      </c>
      <c r="AC414">
        <v>2013</v>
      </c>
      <c r="AD414">
        <v>7</v>
      </c>
      <c r="AE414" t="s">
        <v>29</v>
      </c>
      <c r="AF414" t="s">
        <v>28751</v>
      </c>
      <c r="AG414" t="s">
        <v>28837</v>
      </c>
      <c r="AH414">
        <v>5</v>
      </c>
      <c r="AI414" t="s">
        <v>24</v>
      </c>
      <c r="AJ414">
        <v>1</v>
      </c>
      <c r="AL414">
        <v>21.903700000000001</v>
      </c>
      <c r="AM414" t="s">
        <v>28822</v>
      </c>
      <c r="AN414" t="s">
        <v>28827</v>
      </c>
      <c r="AO414" t="s">
        <v>28744</v>
      </c>
      <c r="AP414">
        <v>7</v>
      </c>
    </row>
    <row r="415" spans="1:42" x14ac:dyDescent="0.35">
      <c r="A415" t="s">
        <v>27970</v>
      </c>
      <c r="B415">
        <v>214</v>
      </c>
      <c r="C415" t="s">
        <v>36</v>
      </c>
      <c r="E415">
        <v>20130225</v>
      </c>
      <c r="F415">
        <v>20130220</v>
      </c>
      <c r="G415">
        <v>14011</v>
      </c>
      <c r="H415">
        <v>1</v>
      </c>
      <c r="I415">
        <v>6</v>
      </c>
      <c r="J415">
        <v>9</v>
      </c>
      <c r="K415" t="s">
        <v>21005</v>
      </c>
      <c r="L415">
        <v>3</v>
      </c>
      <c r="M415">
        <v>1</v>
      </c>
      <c r="N415">
        <v>1</v>
      </c>
      <c r="O415">
        <v>34.99</v>
      </c>
      <c r="P415">
        <v>34.99</v>
      </c>
      <c r="Q415">
        <v>0</v>
      </c>
      <c r="R415">
        <v>0</v>
      </c>
      <c r="S415">
        <v>13.0863</v>
      </c>
      <c r="T415">
        <v>13.0863</v>
      </c>
      <c r="U415">
        <v>34.99</v>
      </c>
      <c r="V415">
        <v>2.7991999999999999</v>
      </c>
      <c r="W415">
        <v>0.87480000000000002</v>
      </c>
      <c r="X415" s="1">
        <v>41318</v>
      </c>
      <c r="Y415" s="1">
        <v>41330</v>
      </c>
      <c r="Z415" s="1">
        <v>41325</v>
      </c>
      <c r="AA415">
        <v>20130213</v>
      </c>
      <c r="AB415" s="1">
        <v>41318</v>
      </c>
      <c r="AC415">
        <v>2013</v>
      </c>
      <c r="AD415">
        <v>2</v>
      </c>
      <c r="AE415" t="s">
        <v>25</v>
      </c>
      <c r="AF415" t="s">
        <v>28749</v>
      </c>
      <c r="AG415" t="s">
        <v>28836</v>
      </c>
      <c r="AH415">
        <v>3</v>
      </c>
      <c r="AI415" t="s">
        <v>22</v>
      </c>
      <c r="AJ415">
        <v>3</v>
      </c>
      <c r="AL415">
        <v>21.903700000000001</v>
      </c>
      <c r="AM415" t="s">
        <v>28822</v>
      </c>
      <c r="AN415" t="s">
        <v>28830</v>
      </c>
      <c r="AO415" t="s">
        <v>28740</v>
      </c>
      <c r="AP415">
        <v>2</v>
      </c>
    </row>
    <row r="416" spans="1:42" x14ac:dyDescent="0.35">
      <c r="A416" t="s">
        <v>28162</v>
      </c>
      <c r="B416">
        <v>214</v>
      </c>
      <c r="C416" t="s">
        <v>36</v>
      </c>
      <c r="E416">
        <v>20131222</v>
      </c>
      <c r="F416">
        <v>20131217</v>
      </c>
      <c r="G416">
        <v>16685</v>
      </c>
      <c r="H416">
        <v>1</v>
      </c>
      <c r="I416">
        <v>6</v>
      </c>
      <c r="J416">
        <v>9</v>
      </c>
      <c r="K416" t="s">
        <v>2426</v>
      </c>
      <c r="L416">
        <v>4</v>
      </c>
      <c r="M416">
        <v>1</v>
      </c>
      <c r="N416">
        <v>1</v>
      </c>
      <c r="O416">
        <v>34.99</v>
      </c>
      <c r="P416">
        <v>34.99</v>
      </c>
      <c r="Q416">
        <v>0</v>
      </c>
      <c r="R416">
        <v>0</v>
      </c>
      <c r="S416">
        <v>13.0863</v>
      </c>
      <c r="T416">
        <v>13.0863</v>
      </c>
      <c r="U416">
        <v>34.99</v>
      </c>
      <c r="V416">
        <v>2.7991999999999999</v>
      </c>
      <c r="W416">
        <v>0.87480000000000002</v>
      </c>
      <c r="X416" s="1">
        <v>41618</v>
      </c>
      <c r="Y416" s="1">
        <v>41630</v>
      </c>
      <c r="Z416" s="1">
        <v>41625</v>
      </c>
      <c r="AA416">
        <v>20131210</v>
      </c>
      <c r="AB416" s="1">
        <v>41618</v>
      </c>
      <c r="AC416">
        <v>2013</v>
      </c>
      <c r="AD416">
        <v>12</v>
      </c>
      <c r="AE416" t="s">
        <v>34</v>
      </c>
      <c r="AF416" t="s">
        <v>28752</v>
      </c>
      <c r="AG416" t="s">
        <v>28833</v>
      </c>
      <c r="AH416">
        <v>2</v>
      </c>
      <c r="AI416" t="s">
        <v>21</v>
      </c>
      <c r="AJ416">
        <v>2</v>
      </c>
      <c r="AL416">
        <v>21.903700000000001</v>
      </c>
      <c r="AM416" t="s">
        <v>28822</v>
      </c>
      <c r="AN416" t="s">
        <v>28820</v>
      </c>
      <c r="AO416" t="s">
        <v>28738</v>
      </c>
      <c r="AP416">
        <v>12</v>
      </c>
    </row>
    <row r="417" spans="1:42" x14ac:dyDescent="0.35">
      <c r="A417" t="s">
        <v>28157</v>
      </c>
      <c r="B417">
        <v>214</v>
      </c>
      <c r="C417" t="s">
        <v>36</v>
      </c>
      <c r="E417">
        <v>20131222</v>
      </c>
      <c r="F417">
        <v>20131217</v>
      </c>
      <c r="G417">
        <v>16636</v>
      </c>
      <c r="H417">
        <v>1</v>
      </c>
      <c r="I417">
        <v>6</v>
      </c>
      <c r="J417">
        <v>9</v>
      </c>
      <c r="K417" t="s">
        <v>2474</v>
      </c>
      <c r="L417">
        <v>2</v>
      </c>
      <c r="M417">
        <v>1</v>
      </c>
      <c r="N417">
        <v>1</v>
      </c>
      <c r="O417">
        <v>34.99</v>
      </c>
      <c r="P417">
        <v>34.99</v>
      </c>
      <c r="Q417">
        <v>0</v>
      </c>
      <c r="R417">
        <v>0</v>
      </c>
      <c r="S417">
        <v>13.0863</v>
      </c>
      <c r="T417">
        <v>13.0863</v>
      </c>
      <c r="U417">
        <v>34.99</v>
      </c>
      <c r="V417">
        <v>2.7991999999999999</v>
      </c>
      <c r="W417">
        <v>0.87480000000000002</v>
      </c>
      <c r="X417" s="1">
        <v>41618</v>
      </c>
      <c r="Y417" s="1">
        <v>41630</v>
      </c>
      <c r="Z417" s="1">
        <v>41625</v>
      </c>
      <c r="AA417">
        <v>20131210</v>
      </c>
      <c r="AB417" s="1">
        <v>41618</v>
      </c>
      <c r="AC417">
        <v>2013</v>
      </c>
      <c r="AD417">
        <v>12</v>
      </c>
      <c r="AE417" t="s">
        <v>34</v>
      </c>
      <c r="AF417" t="s">
        <v>28752</v>
      </c>
      <c r="AG417" t="s">
        <v>28833</v>
      </c>
      <c r="AH417">
        <v>2</v>
      </c>
      <c r="AI417" t="s">
        <v>21</v>
      </c>
      <c r="AJ417">
        <v>2</v>
      </c>
      <c r="AL417">
        <v>21.903700000000001</v>
      </c>
      <c r="AM417" t="s">
        <v>28822</v>
      </c>
      <c r="AN417" t="s">
        <v>28820</v>
      </c>
      <c r="AO417" t="s">
        <v>28738</v>
      </c>
      <c r="AP417">
        <v>12</v>
      </c>
    </row>
    <row r="418" spans="1:42" x14ac:dyDescent="0.35">
      <c r="A418" t="s">
        <v>28431</v>
      </c>
      <c r="B418">
        <v>214</v>
      </c>
      <c r="C418" t="s">
        <v>36</v>
      </c>
      <c r="E418">
        <v>20130725</v>
      </c>
      <c r="F418">
        <v>20130720</v>
      </c>
      <c r="G418">
        <v>22582</v>
      </c>
      <c r="H418">
        <v>1</v>
      </c>
      <c r="I418">
        <v>6</v>
      </c>
      <c r="J418">
        <v>9</v>
      </c>
      <c r="K418" t="s">
        <v>12386</v>
      </c>
      <c r="L418">
        <v>2</v>
      </c>
      <c r="M418">
        <v>1</v>
      </c>
      <c r="N418">
        <v>1</v>
      </c>
      <c r="O418">
        <v>34.99</v>
      </c>
      <c r="P418">
        <v>34.99</v>
      </c>
      <c r="Q418">
        <v>0</v>
      </c>
      <c r="R418">
        <v>0</v>
      </c>
      <c r="S418">
        <v>13.0863</v>
      </c>
      <c r="T418">
        <v>13.0863</v>
      </c>
      <c r="U418">
        <v>34.99</v>
      </c>
      <c r="V418">
        <v>2.7991999999999999</v>
      </c>
      <c r="W418">
        <v>0.87480000000000002</v>
      </c>
      <c r="X418" s="1">
        <v>41468</v>
      </c>
      <c r="Y418" s="1">
        <v>41480</v>
      </c>
      <c r="Z418" s="1">
        <v>41475</v>
      </c>
      <c r="AA418">
        <v>20130713</v>
      </c>
      <c r="AB418" s="1">
        <v>41468</v>
      </c>
      <c r="AC418">
        <v>2013</v>
      </c>
      <c r="AD418">
        <v>7</v>
      </c>
      <c r="AE418" t="s">
        <v>29</v>
      </c>
      <c r="AF418" t="s">
        <v>28751</v>
      </c>
      <c r="AG418" t="s">
        <v>28837</v>
      </c>
      <c r="AH418">
        <v>6</v>
      </c>
      <c r="AI418" t="s">
        <v>17</v>
      </c>
      <c r="AJ418">
        <v>1</v>
      </c>
      <c r="AL418">
        <v>21.903700000000001</v>
      </c>
      <c r="AM418" t="s">
        <v>28822</v>
      </c>
      <c r="AN418" t="s">
        <v>28827</v>
      </c>
      <c r="AO418" t="s">
        <v>28744</v>
      </c>
      <c r="AP418">
        <v>7</v>
      </c>
    </row>
    <row r="419" spans="1:42" x14ac:dyDescent="0.35">
      <c r="A419" t="s">
        <v>27998</v>
      </c>
      <c r="B419">
        <v>214</v>
      </c>
      <c r="C419" t="s">
        <v>36</v>
      </c>
      <c r="E419">
        <v>20130705</v>
      </c>
      <c r="F419">
        <v>20130630</v>
      </c>
      <c r="G419">
        <v>14218</v>
      </c>
      <c r="H419">
        <v>1</v>
      </c>
      <c r="I419">
        <v>6</v>
      </c>
      <c r="J419">
        <v>9</v>
      </c>
      <c r="K419" t="s">
        <v>13613</v>
      </c>
      <c r="L419">
        <v>4</v>
      </c>
      <c r="M419">
        <v>1</v>
      </c>
      <c r="N419">
        <v>1</v>
      </c>
      <c r="O419">
        <v>34.99</v>
      </c>
      <c r="P419">
        <v>34.99</v>
      </c>
      <c r="Q419">
        <v>0</v>
      </c>
      <c r="R419">
        <v>0</v>
      </c>
      <c r="S419">
        <v>13.0863</v>
      </c>
      <c r="T419">
        <v>13.0863</v>
      </c>
      <c r="U419">
        <v>34.99</v>
      </c>
      <c r="V419">
        <v>2.7991999999999999</v>
      </c>
      <c r="W419">
        <v>0.87480000000000002</v>
      </c>
      <c r="X419" s="1">
        <v>41448</v>
      </c>
      <c r="Y419" s="1">
        <v>41460</v>
      </c>
      <c r="Z419" s="1">
        <v>41455</v>
      </c>
      <c r="AA419">
        <v>20130623</v>
      </c>
      <c r="AB419" s="1">
        <v>41448</v>
      </c>
      <c r="AC419">
        <v>2013</v>
      </c>
      <c r="AD419">
        <v>6</v>
      </c>
      <c r="AE419" t="s">
        <v>28</v>
      </c>
      <c r="AF419" t="s">
        <v>28750</v>
      </c>
      <c r="AG419" t="s">
        <v>28824</v>
      </c>
      <c r="AH419">
        <v>7</v>
      </c>
      <c r="AI419" t="s">
        <v>19</v>
      </c>
      <c r="AJ419">
        <v>1</v>
      </c>
      <c r="AL419">
        <v>21.903700000000001</v>
      </c>
      <c r="AM419" t="s">
        <v>28822</v>
      </c>
      <c r="AN419" t="s">
        <v>28823</v>
      </c>
      <c r="AO419" t="s">
        <v>28743</v>
      </c>
      <c r="AP419">
        <v>6</v>
      </c>
    </row>
    <row r="420" spans="1:42" x14ac:dyDescent="0.35">
      <c r="A420" t="s">
        <v>28370</v>
      </c>
      <c r="B420">
        <v>214</v>
      </c>
      <c r="C420" t="s">
        <v>36</v>
      </c>
      <c r="E420">
        <v>20130827</v>
      </c>
      <c r="F420">
        <v>20130822</v>
      </c>
      <c r="G420">
        <v>21201</v>
      </c>
      <c r="H420">
        <v>1</v>
      </c>
      <c r="I420">
        <v>6</v>
      </c>
      <c r="J420">
        <v>9</v>
      </c>
      <c r="K420" t="s">
        <v>10326</v>
      </c>
      <c r="L420">
        <v>2</v>
      </c>
      <c r="M420">
        <v>1</v>
      </c>
      <c r="N420">
        <v>1</v>
      </c>
      <c r="O420">
        <v>34.99</v>
      </c>
      <c r="P420">
        <v>34.99</v>
      </c>
      <c r="Q420">
        <v>0</v>
      </c>
      <c r="R420">
        <v>0</v>
      </c>
      <c r="S420">
        <v>13.0863</v>
      </c>
      <c r="T420">
        <v>13.0863</v>
      </c>
      <c r="U420">
        <v>34.99</v>
      </c>
      <c r="V420">
        <v>2.7991999999999999</v>
      </c>
      <c r="W420">
        <v>0.87480000000000002</v>
      </c>
      <c r="X420" s="1">
        <v>41501</v>
      </c>
      <c r="Y420" s="1">
        <v>41513</v>
      </c>
      <c r="Z420" s="1">
        <v>41508</v>
      </c>
      <c r="AA420">
        <v>20130815</v>
      </c>
      <c r="AB420" s="1">
        <v>41501</v>
      </c>
      <c r="AC420">
        <v>2013</v>
      </c>
      <c r="AD420">
        <v>8</v>
      </c>
      <c r="AE420" t="s">
        <v>30</v>
      </c>
      <c r="AF420" t="s">
        <v>28751</v>
      </c>
      <c r="AG420" t="s">
        <v>28826</v>
      </c>
      <c r="AH420">
        <v>4</v>
      </c>
      <c r="AI420" t="s">
        <v>23</v>
      </c>
      <c r="AJ420">
        <v>1</v>
      </c>
      <c r="AL420">
        <v>21.903700000000001</v>
      </c>
      <c r="AM420" t="s">
        <v>28822</v>
      </c>
      <c r="AN420" t="s">
        <v>28827</v>
      </c>
      <c r="AO420" t="s">
        <v>28745</v>
      </c>
      <c r="AP420">
        <v>8</v>
      </c>
    </row>
    <row r="421" spans="1:42" x14ac:dyDescent="0.35">
      <c r="A421" t="s">
        <v>27827</v>
      </c>
      <c r="B421">
        <v>214</v>
      </c>
      <c r="C421" t="s">
        <v>36</v>
      </c>
      <c r="E421">
        <v>20131222</v>
      </c>
      <c r="F421">
        <v>20131217</v>
      </c>
      <c r="G421">
        <v>11995</v>
      </c>
      <c r="H421">
        <v>1</v>
      </c>
      <c r="I421">
        <v>6</v>
      </c>
      <c r="J421">
        <v>9</v>
      </c>
      <c r="K421" t="s">
        <v>2485</v>
      </c>
      <c r="L421">
        <v>3</v>
      </c>
      <c r="M421">
        <v>1</v>
      </c>
      <c r="N421">
        <v>1</v>
      </c>
      <c r="O421">
        <v>34.99</v>
      </c>
      <c r="P421">
        <v>34.99</v>
      </c>
      <c r="Q421">
        <v>0</v>
      </c>
      <c r="R421">
        <v>0</v>
      </c>
      <c r="S421">
        <v>13.0863</v>
      </c>
      <c r="T421">
        <v>13.0863</v>
      </c>
      <c r="U421">
        <v>34.99</v>
      </c>
      <c r="V421">
        <v>2.7991999999999999</v>
      </c>
      <c r="W421">
        <v>0.87480000000000002</v>
      </c>
      <c r="X421" s="1">
        <v>41618</v>
      </c>
      <c r="Y421" s="1">
        <v>41630</v>
      </c>
      <c r="Z421" s="1">
        <v>41625</v>
      </c>
      <c r="AA421">
        <v>20131210</v>
      </c>
      <c r="AB421" s="1">
        <v>41618</v>
      </c>
      <c r="AC421">
        <v>2013</v>
      </c>
      <c r="AD421">
        <v>12</v>
      </c>
      <c r="AE421" t="s">
        <v>34</v>
      </c>
      <c r="AF421" t="s">
        <v>28752</v>
      </c>
      <c r="AG421" t="s">
        <v>28833</v>
      </c>
      <c r="AH421">
        <v>2</v>
      </c>
      <c r="AI421" t="s">
        <v>21</v>
      </c>
      <c r="AJ421">
        <v>2</v>
      </c>
      <c r="AL421">
        <v>21.903700000000001</v>
      </c>
      <c r="AM421" t="s">
        <v>28822</v>
      </c>
      <c r="AN421" t="s">
        <v>28820</v>
      </c>
      <c r="AO421" t="s">
        <v>28738</v>
      </c>
      <c r="AP421">
        <v>12</v>
      </c>
    </row>
    <row r="422" spans="1:42" x14ac:dyDescent="0.35">
      <c r="A422" t="s">
        <v>27773</v>
      </c>
      <c r="B422">
        <v>214</v>
      </c>
      <c r="C422" t="s">
        <v>36</v>
      </c>
      <c r="E422">
        <v>20130805</v>
      </c>
      <c r="F422">
        <v>20130731</v>
      </c>
      <c r="G422">
        <v>11097</v>
      </c>
      <c r="H422">
        <v>1</v>
      </c>
      <c r="I422">
        <v>6</v>
      </c>
      <c r="J422">
        <v>9</v>
      </c>
      <c r="K422" t="s">
        <v>11714</v>
      </c>
      <c r="L422">
        <v>2</v>
      </c>
      <c r="M422">
        <v>1</v>
      </c>
      <c r="N422">
        <v>1</v>
      </c>
      <c r="O422">
        <v>34.99</v>
      </c>
      <c r="P422">
        <v>34.99</v>
      </c>
      <c r="Q422">
        <v>0</v>
      </c>
      <c r="R422">
        <v>0</v>
      </c>
      <c r="S422">
        <v>13.0863</v>
      </c>
      <c r="T422">
        <v>13.0863</v>
      </c>
      <c r="U422">
        <v>34.99</v>
      </c>
      <c r="V422">
        <v>2.7991999999999999</v>
      </c>
      <c r="W422">
        <v>0.87480000000000002</v>
      </c>
      <c r="X422" s="1">
        <v>41479</v>
      </c>
      <c r="Y422" s="1">
        <v>41491</v>
      </c>
      <c r="Z422" s="1">
        <v>41486</v>
      </c>
      <c r="AA422">
        <v>20130724</v>
      </c>
      <c r="AB422" s="1">
        <v>41479</v>
      </c>
      <c r="AC422">
        <v>2013</v>
      </c>
      <c r="AD422">
        <v>7</v>
      </c>
      <c r="AE422" t="s">
        <v>29</v>
      </c>
      <c r="AF422" t="s">
        <v>28751</v>
      </c>
      <c r="AG422" t="s">
        <v>28837</v>
      </c>
      <c r="AH422">
        <v>3</v>
      </c>
      <c r="AI422" t="s">
        <v>22</v>
      </c>
      <c r="AJ422">
        <v>1</v>
      </c>
      <c r="AL422">
        <v>21.903700000000001</v>
      </c>
      <c r="AM422" t="s">
        <v>28822</v>
      </c>
      <c r="AN422" t="s">
        <v>28827</v>
      </c>
      <c r="AO422" t="s">
        <v>28744</v>
      </c>
      <c r="AP422">
        <v>7</v>
      </c>
    </row>
    <row r="423" spans="1:42" x14ac:dyDescent="0.35">
      <c r="A423" t="s">
        <v>27950</v>
      </c>
      <c r="B423">
        <v>214</v>
      </c>
      <c r="C423" t="s">
        <v>36</v>
      </c>
      <c r="E423">
        <v>20130724</v>
      </c>
      <c r="F423">
        <v>20130719</v>
      </c>
      <c r="G423">
        <v>13649</v>
      </c>
      <c r="H423">
        <v>1</v>
      </c>
      <c r="I423">
        <v>6</v>
      </c>
      <c r="J423">
        <v>9</v>
      </c>
      <c r="K423" t="s">
        <v>12426</v>
      </c>
      <c r="L423">
        <v>4</v>
      </c>
      <c r="M423">
        <v>1</v>
      </c>
      <c r="N423">
        <v>1</v>
      </c>
      <c r="O423">
        <v>34.99</v>
      </c>
      <c r="P423">
        <v>34.99</v>
      </c>
      <c r="Q423">
        <v>0</v>
      </c>
      <c r="R423">
        <v>0</v>
      </c>
      <c r="S423">
        <v>13.0863</v>
      </c>
      <c r="T423">
        <v>13.0863</v>
      </c>
      <c r="U423">
        <v>34.99</v>
      </c>
      <c r="V423">
        <v>2.7991999999999999</v>
      </c>
      <c r="W423">
        <v>0.87480000000000002</v>
      </c>
      <c r="X423" s="1">
        <v>41467</v>
      </c>
      <c r="Y423" s="1">
        <v>41479</v>
      </c>
      <c r="Z423" s="1">
        <v>41474</v>
      </c>
      <c r="AA423">
        <v>20130712</v>
      </c>
      <c r="AB423" s="1">
        <v>41467</v>
      </c>
      <c r="AC423">
        <v>2013</v>
      </c>
      <c r="AD423">
        <v>7</v>
      </c>
      <c r="AE423" t="s">
        <v>29</v>
      </c>
      <c r="AF423" t="s">
        <v>28751</v>
      </c>
      <c r="AG423" t="s">
        <v>28837</v>
      </c>
      <c r="AH423">
        <v>5</v>
      </c>
      <c r="AI423" t="s">
        <v>24</v>
      </c>
      <c r="AJ423">
        <v>1</v>
      </c>
      <c r="AL423">
        <v>21.903700000000001</v>
      </c>
      <c r="AM423" t="s">
        <v>28822</v>
      </c>
      <c r="AN423" t="s">
        <v>28827</v>
      </c>
      <c r="AO423" t="s">
        <v>28744</v>
      </c>
      <c r="AP423">
        <v>7</v>
      </c>
    </row>
    <row r="424" spans="1:42" x14ac:dyDescent="0.35">
      <c r="A424" t="s">
        <v>28579</v>
      </c>
      <c r="B424">
        <v>214</v>
      </c>
      <c r="C424" t="s">
        <v>36</v>
      </c>
      <c r="E424">
        <v>20131117</v>
      </c>
      <c r="F424">
        <v>20131112</v>
      </c>
      <c r="G424">
        <v>25944</v>
      </c>
      <c r="H424">
        <v>1</v>
      </c>
      <c r="I424">
        <v>6</v>
      </c>
      <c r="J424">
        <v>9</v>
      </c>
      <c r="K424" t="s">
        <v>4944</v>
      </c>
      <c r="L424">
        <v>2</v>
      </c>
      <c r="M424">
        <v>1</v>
      </c>
      <c r="N424">
        <v>1</v>
      </c>
      <c r="O424">
        <v>34.99</v>
      </c>
      <c r="P424">
        <v>34.99</v>
      </c>
      <c r="Q424">
        <v>0</v>
      </c>
      <c r="R424">
        <v>0</v>
      </c>
      <c r="S424">
        <v>13.0863</v>
      </c>
      <c r="T424">
        <v>13.0863</v>
      </c>
      <c r="U424">
        <v>34.99</v>
      </c>
      <c r="V424">
        <v>2.7991999999999999</v>
      </c>
      <c r="W424">
        <v>0.87480000000000002</v>
      </c>
      <c r="X424" s="1">
        <v>41583</v>
      </c>
      <c r="Y424" s="1">
        <v>41595</v>
      </c>
      <c r="Z424" s="1">
        <v>41590</v>
      </c>
      <c r="AA424">
        <v>20131105</v>
      </c>
      <c r="AB424" s="1">
        <v>41583</v>
      </c>
      <c r="AC424">
        <v>2013</v>
      </c>
      <c r="AD424">
        <v>11</v>
      </c>
      <c r="AE424" t="s">
        <v>33</v>
      </c>
      <c r="AF424" t="s">
        <v>28752</v>
      </c>
      <c r="AG424" t="s">
        <v>28838</v>
      </c>
      <c r="AH424">
        <v>2</v>
      </c>
      <c r="AI424" t="s">
        <v>21</v>
      </c>
      <c r="AJ424">
        <v>2</v>
      </c>
      <c r="AL424">
        <v>21.903700000000001</v>
      </c>
      <c r="AM424" t="s">
        <v>28822</v>
      </c>
      <c r="AN424" t="s">
        <v>28820</v>
      </c>
      <c r="AO424" t="s">
        <v>28748</v>
      </c>
      <c r="AP424">
        <v>11</v>
      </c>
    </row>
    <row r="425" spans="1:42" x14ac:dyDescent="0.35">
      <c r="A425" t="s">
        <v>28026</v>
      </c>
      <c r="B425">
        <v>214</v>
      </c>
      <c r="C425" t="s">
        <v>36</v>
      </c>
      <c r="E425">
        <v>20131117</v>
      </c>
      <c r="F425">
        <v>20131112</v>
      </c>
      <c r="G425">
        <v>14681</v>
      </c>
      <c r="H425">
        <v>1</v>
      </c>
      <c r="I425">
        <v>6</v>
      </c>
      <c r="J425">
        <v>9</v>
      </c>
      <c r="K425" t="s">
        <v>4943</v>
      </c>
      <c r="L425">
        <v>2</v>
      </c>
      <c r="M425">
        <v>1</v>
      </c>
      <c r="N425">
        <v>1</v>
      </c>
      <c r="O425">
        <v>34.99</v>
      </c>
      <c r="P425">
        <v>34.99</v>
      </c>
      <c r="Q425">
        <v>0</v>
      </c>
      <c r="R425">
        <v>0</v>
      </c>
      <c r="S425">
        <v>13.0863</v>
      </c>
      <c r="T425">
        <v>13.0863</v>
      </c>
      <c r="U425">
        <v>34.99</v>
      </c>
      <c r="V425">
        <v>2.7991999999999999</v>
      </c>
      <c r="W425">
        <v>0.87480000000000002</v>
      </c>
      <c r="X425" s="1">
        <v>41583</v>
      </c>
      <c r="Y425" s="1">
        <v>41595</v>
      </c>
      <c r="Z425" s="1">
        <v>41590</v>
      </c>
      <c r="AA425">
        <v>20131105</v>
      </c>
      <c r="AB425" s="1">
        <v>41583</v>
      </c>
      <c r="AC425">
        <v>2013</v>
      </c>
      <c r="AD425">
        <v>11</v>
      </c>
      <c r="AE425" t="s">
        <v>33</v>
      </c>
      <c r="AF425" t="s">
        <v>28752</v>
      </c>
      <c r="AG425" t="s">
        <v>28838</v>
      </c>
      <c r="AH425">
        <v>2</v>
      </c>
      <c r="AI425" t="s">
        <v>21</v>
      </c>
      <c r="AJ425">
        <v>2</v>
      </c>
      <c r="AL425">
        <v>21.903700000000001</v>
      </c>
      <c r="AM425" t="s">
        <v>28822</v>
      </c>
      <c r="AN425" t="s">
        <v>28820</v>
      </c>
      <c r="AO425" t="s">
        <v>28748</v>
      </c>
      <c r="AP425">
        <v>11</v>
      </c>
    </row>
    <row r="426" spans="1:42" x14ac:dyDescent="0.35">
      <c r="A426" t="s">
        <v>28063</v>
      </c>
      <c r="B426">
        <v>214</v>
      </c>
      <c r="C426" t="s">
        <v>36</v>
      </c>
      <c r="E426">
        <v>20130419</v>
      </c>
      <c r="F426">
        <v>20130414</v>
      </c>
      <c r="G426">
        <v>15216</v>
      </c>
      <c r="H426">
        <v>1</v>
      </c>
      <c r="I426">
        <v>6</v>
      </c>
      <c r="J426">
        <v>9</v>
      </c>
      <c r="K426" t="s">
        <v>18098</v>
      </c>
      <c r="L426">
        <v>3</v>
      </c>
      <c r="M426">
        <v>1</v>
      </c>
      <c r="N426">
        <v>1</v>
      </c>
      <c r="O426">
        <v>34.99</v>
      </c>
      <c r="P426">
        <v>34.99</v>
      </c>
      <c r="Q426">
        <v>0</v>
      </c>
      <c r="R426">
        <v>0</v>
      </c>
      <c r="S426">
        <v>13.0863</v>
      </c>
      <c r="T426">
        <v>13.0863</v>
      </c>
      <c r="U426">
        <v>34.99</v>
      </c>
      <c r="V426">
        <v>2.7991999999999999</v>
      </c>
      <c r="W426">
        <v>0.87480000000000002</v>
      </c>
      <c r="X426" s="1">
        <v>41371</v>
      </c>
      <c r="Y426" s="1">
        <v>41383</v>
      </c>
      <c r="Z426" s="1">
        <v>41378</v>
      </c>
      <c r="AA426">
        <v>20130407</v>
      </c>
      <c r="AB426" s="1">
        <v>41371</v>
      </c>
      <c r="AC426">
        <v>2013</v>
      </c>
      <c r="AD426">
        <v>4</v>
      </c>
      <c r="AE426" t="s">
        <v>1</v>
      </c>
      <c r="AF426" t="s">
        <v>28750</v>
      </c>
      <c r="AG426" t="s">
        <v>28821</v>
      </c>
      <c r="AH426">
        <v>7</v>
      </c>
      <c r="AI426" t="s">
        <v>19</v>
      </c>
      <c r="AJ426">
        <v>4</v>
      </c>
      <c r="AL426">
        <v>21.903700000000001</v>
      </c>
      <c r="AM426" t="s">
        <v>28822</v>
      </c>
      <c r="AN426" t="s">
        <v>28823</v>
      </c>
      <c r="AO426" t="s">
        <v>28742</v>
      </c>
      <c r="AP426">
        <v>4</v>
      </c>
    </row>
    <row r="427" spans="1:42" x14ac:dyDescent="0.35">
      <c r="A427" t="s">
        <v>27916</v>
      </c>
      <c r="B427">
        <v>214</v>
      </c>
      <c r="C427" t="s">
        <v>36</v>
      </c>
      <c r="E427">
        <v>20131209</v>
      </c>
      <c r="F427">
        <v>20131204</v>
      </c>
      <c r="G427">
        <v>13122</v>
      </c>
      <c r="H427">
        <v>1</v>
      </c>
      <c r="I427">
        <v>6</v>
      </c>
      <c r="J427">
        <v>9</v>
      </c>
      <c r="K427" t="s">
        <v>3407</v>
      </c>
      <c r="L427">
        <v>2</v>
      </c>
      <c r="M427">
        <v>1</v>
      </c>
      <c r="N427">
        <v>1</v>
      </c>
      <c r="O427">
        <v>34.99</v>
      </c>
      <c r="P427">
        <v>34.99</v>
      </c>
      <c r="Q427">
        <v>0</v>
      </c>
      <c r="R427">
        <v>0</v>
      </c>
      <c r="S427">
        <v>13.0863</v>
      </c>
      <c r="T427">
        <v>13.0863</v>
      </c>
      <c r="U427">
        <v>34.99</v>
      </c>
      <c r="V427">
        <v>2.7991999999999999</v>
      </c>
      <c r="W427">
        <v>0.87480000000000002</v>
      </c>
      <c r="X427" s="1">
        <v>41605</v>
      </c>
      <c r="Y427" s="1">
        <v>41617</v>
      </c>
      <c r="Z427" s="1">
        <v>41612</v>
      </c>
      <c r="AA427">
        <v>20131127</v>
      </c>
      <c r="AB427" s="1">
        <v>41605</v>
      </c>
      <c r="AC427">
        <v>2013</v>
      </c>
      <c r="AD427">
        <v>11</v>
      </c>
      <c r="AE427" t="s">
        <v>33</v>
      </c>
      <c r="AF427" t="s">
        <v>28752</v>
      </c>
      <c r="AG427" t="s">
        <v>28838</v>
      </c>
      <c r="AH427">
        <v>3</v>
      </c>
      <c r="AI427" t="s">
        <v>22</v>
      </c>
      <c r="AJ427">
        <v>2</v>
      </c>
      <c r="AL427">
        <v>21.903700000000001</v>
      </c>
      <c r="AM427" t="s">
        <v>28822</v>
      </c>
      <c r="AN427" t="s">
        <v>28820</v>
      </c>
      <c r="AO427" t="s">
        <v>28748</v>
      </c>
      <c r="AP427">
        <v>11</v>
      </c>
    </row>
    <row r="428" spans="1:42" x14ac:dyDescent="0.35">
      <c r="A428" t="s">
        <v>27807</v>
      </c>
      <c r="B428">
        <v>214</v>
      </c>
      <c r="C428" t="s">
        <v>36</v>
      </c>
      <c r="E428">
        <v>20130724</v>
      </c>
      <c r="F428">
        <v>20130719</v>
      </c>
      <c r="G428">
        <v>11767</v>
      </c>
      <c r="H428">
        <v>1</v>
      </c>
      <c r="I428">
        <v>6</v>
      </c>
      <c r="J428">
        <v>9</v>
      </c>
      <c r="K428" t="s">
        <v>12436</v>
      </c>
      <c r="L428">
        <v>2</v>
      </c>
      <c r="M428">
        <v>1</v>
      </c>
      <c r="N428">
        <v>1</v>
      </c>
      <c r="O428">
        <v>34.99</v>
      </c>
      <c r="P428">
        <v>34.99</v>
      </c>
      <c r="Q428">
        <v>0</v>
      </c>
      <c r="R428">
        <v>0</v>
      </c>
      <c r="S428">
        <v>13.0863</v>
      </c>
      <c r="T428">
        <v>13.0863</v>
      </c>
      <c r="U428">
        <v>34.99</v>
      </c>
      <c r="V428">
        <v>2.7991999999999999</v>
      </c>
      <c r="W428">
        <v>0.87480000000000002</v>
      </c>
      <c r="X428" s="1">
        <v>41467</v>
      </c>
      <c r="Y428" s="1">
        <v>41479</v>
      </c>
      <c r="Z428" s="1">
        <v>41474</v>
      </c>
      <c r="AA428">
        <v>20130712</v>
      </c>
      <c r="AB428" s="1">
        <v>41467</v>
      </c>
      <c r="AC428">
        <v>2013</v>
      </c>
      <c r="AD428">
        <v>7</v>
      </c>
      <c r="AE428" t="s">
        <v>29</v>
      </c>
      <c r="AF428" t="s">
        <v>28751</v>
      </c>
      <c r="AG428" t="s">
        <v>28837</v>
      </c>
      <c r="AH428">
        <v>5</v>
      </c>
      <c r="AI428" t="s">
        <v>24</v>
      </c>
      <c r="AJ428">
        <v>1</v>
      </c>
      <c r="AL428">
        <v>21.903700000000001</v>
      </c>
      <c r="AM428" t="s">
        <v>28822</v>
      </c>
      <c r="AN428" t="s">
        <v>28827</v>
      </c>
      <c r="AO428" t="s">
        <v>28744</v>
      </c>
      <c r="AP428">
        <v>7</v>
      </c>
    </row>
    <row r="429" spans="1:42" x14ac:dyDescent="0.35">
      <c r="A429" t="s">
        <v>28659</v>
      </c>
      <c r="B429">
        <v>214</v>
      </c>
      <c r="C429" t="s">
        <v>36</v>
      </c>
      <c r="E429">
        <v>20130214</v>
      </c>
      <c r="F429">
        <v>20130209</v>
      </c>
      <c r="G429">
        <v>27968</v>
      </c>
      <c r="H429">
        <v>1</v>
      </c>
      <c r="I429">
        <v>6</v>
      </c>
      <c r="J429">
        <v>9</v>
      </c>
      <c r="K429" t="s">
        <v>21540</v>
      </c>
      <c r="L429">
        <v>2</v>
      </c>
      <c r="M429">
        <v>1</v>
      </c>
      <c r="N429">
        <v>1</v>
      </c>
      <c r="O429">
        <v>34.99</v>
      </c>
      <c r="P429">
        <v>34.99</v>
      </c>
      <c r="Q429">
        <v>0</v>
      </c>
      <c r="R429">
        <v>0</v>
      </c>
      <c r="S429">
        <v>13.0863</v>
      </c>
      <c r="T429">
        <v>13.0863</v>
      </c>
      <c r="U429">
        <v>34.99</v>
      </c>
      <c r="V429">
        <v>2.7991999999999999</v>
      </c>
      <c r="W429">
        <v>0.87480000000000002</v>
      </c>
      <c r="X429" s="1">
        <v>41307</v>
      </c>
      <c r="Y429" s="1">
        <v>41319</v>
      </c>
      <c r="Z429" s="1">
        <v>41314</v>
      </c>
      <c r="AA429">
        <v>20130202</v>
      </c>
      <c r="AB429" s="1">
        <v>41307</v>
      </c>
      <c r="AC429">
        <v>2013</v>
      </c>
      <c r="AD429">
        <v>2</v>
      </c>
      <c r="AE429" t="s">
        <v>25</v>
      </c>
      <c r="AF429" t="s">
        <v>28749</v>
      </c>
      <c r="AG429" t="s">
        <v>28836</v>
      </c>
      <c r="AH429">
        <v>6</v>
      </c>
      <c r="AI429" t="s">
        <v>17</v>
      </c>
      <c r="AJ429">
        <v>3</v>
      </c>
      <c r="AL429">
        <v>21.903700000000001</v>
      </c>
      <c r="AM429" t="s">
        <v>28822</v>
      </c>
      <c r="AN429" t="s">
        <v>28830</v>
      </c>
      <c r="AO429" t="s">
        <v>28740</v>
      </c>
      <c r="AP429">
        <v>2</v>
      </c>
    </row>
    <row r="430" spans="1:42" x14ac:dyDescent="0.35">
      <c r="A430" t="s">
        <v>28235</v>
      </c>
      <c r="B430">
        <v>214</v>
      </c>
      <c r="C430" t="s">
        <v>36</v>
      </c>
      <c r="E430">
        <v>20130214</v>
      </c>
      <c r="F430">
        <v>20130209</v>
      </c>
      <c r="G430">
        <v>18272</v>
      </c>
      <c r="H430">
        <v>1</v>
      </c>
      <c r="I430">
        <v>6</v>
      </c>
      <c r="J430">
        <v>9</v>
      </c>
      <c r="K430" t="s">
        <v>21531</v>
      </c>
      <c r="L430">
        <v>2</v>
      </c>
      <c r="M430">
        <v>1</v>
      </c>
      <c r="N430">
        <v>1</v>
      </c>
      <c r="O430">
        <v>34.99</v>
      </c>
      <c r="P430">
        <v>34.99</v>
      </c>
      <c r="Q430">
        <v>0</v>
      </c>
      <c r="R430">
        <v>0</v>
      </c>
      <c r="S430">
        <v>13.0863</v>
      </c>
      <c r="T430">
        <v>13.0863</v>
      </c>
      <c r="U430">
        <v>34.99</v>
      </c>
      <c r="V430">
        <v>2.7991999999999999</v>
      </c>
      <c r="W430">
        <v>0.87480000000000002</v>
      </c>
      <c r="X430" s="1">
        <v>41307</v>
      </c>
      <c r="Y430" s="1">
        <v>41319</v>
      </c>
      <c r="Z430" s="1">
        <v>41314</v>
      </c>
      <c r="AA430">
        <v>20130202</v>
      </c>
      <c r="AB430" s="1">
        <v>41307</v>
      </c>
      <c r="AC430">
        <v>2013</v>
      </c>
      <c r="AD430">
        <v>2</v>
      </c>
      <c r="AE430" t="s">
        <v>25</v>
      </c>
      <c r="AF430" t="s">
        <v>28749</v>
      </c>
      <c r="AG430" t="s">
        <v>28836</v>
      </c>
      <c r="AH430">
        <v>6</v>
      </c>
      <c r="AI430" t="s">
        <v>17</v>
      </c>
      <c r="AJ430">
        <v>3</v>
      </c>
      <c r="AL430">
        <v>21.903700000000001</v>
      </c>
      <c r="AM430" t="s">
        <v>28822</v>
      </c>
      <c r="AN430" t="s">
        <v>28830</v>
      </c>
      <c r="AO430" t="s">
        <v>28740</v>
      </c>
      <c r="AP430">
        <v>2</v>
      </c>
    </row>
    <row r="431" spans="1:42" x14ac:dyDescent="0.35">
      <c r="A431" t="s">
        <v>27975</v>
      </c>
      <c r="B431">
        <v>214</v>
      </c>
      <c r="C431" t="s">
        <v>36</v>
      </c>
      <c r="E431">
        <v>20131222</v>
      </c>
      <c r="F431">
        <v>20131217</v>
      </c>
      <c r="G431">
        <v>14030</v>
      </c>
      <c r="H431">
        <v>1</v>
      </c>
      <c r="I431">
        <v>6</v>
      </c>
      <c r="J431">
        <v>9</v>
      </c>
      <c r="K431" t="s">
        <v>2429</v>
      </c>
      <c r="L431">
        <v>2</v>
      </c>
      <c r="M431">
        <v>1</v>
      </c>
      <c r="N431">
        <v>1</v>
      </c>
      <c r="O431">
        <v>34.99</v>
      </c>
      <c r="P431">
        <v>34.99</v>
      </c>
      <c r="Q431">
        <v>0</v>
      </c>
      <c r="R431">
        <v>0</v>
      </c>
      <c r="S431">
        <v>13.0863</v>
      </c>
      <c r="T431">
        <v>13.0863</v>
      </c>
      <c r="U431">
        <v>34.99</v>
      </c>
      <c r="V431">
        <v>2.7991999999999999</v>
      </c>
      <c r="W431">
        <v>0.87480000000000002</v>
      </c>
      <c r="X431" s="1">
        <v>41618</v>
      </c>
      <c r="Y431" s="1">
        <v>41630</v>
      </c>
      <c r="Z431" s="1">
        <v>41625</v>
      </c>
      <c r="AA431">
        <v>20131210</v>
      </c>
      <c r="AB431" s="1">
        <v>41618</v>
      </c>
      <c r="AC431">
        <v>2013</v>
      </c>
      <c r="AD431">
        <v>12</v>
      </c>
      <c r="AE431" t="s">
        <v>34</v>
      </c>
      <c r="AF431" t="s">
        <v>28752</v>
      </c>
      <c r="AG431" t="s">
        <v>28833</v>
      </c>
      <c r="AH431">
        <v>2</v>
      </c>
      <c r="AI431" t="s">
        <v>21</v>
      </c>
      <c r="AJ431">
        <v>2</v>
      </c>
      <c r="AL431">
        <v>21.903700000000001</v>
      </c>
      <c r="AM431" t="s">
        <v>28822</v>
      </c>
      <c r="AN431" t="s">
        <v>28820</v>
      </c>
      <c r="AO431" t="s">
        <v>28738</v>
      </c>
      <c r="AP431">
        <v>12</v>
      </c>
    </row>
    <row r="432" spans="1:42" x14ac:dyDescent="0.35">
      <c r="A432" t="s">
        <v>28173</v>
      </c>
      <c r="B432">
        <v>214</v>
      </c>
      <c r="C432" t="s">
        <v>36</v>
      </c>
      <c r="E432">
        <v>20130304</v>
      </c>
      <c r="F432">
        <v>20130227</v>
      </c>
      <c r="G432">
        <v>17070</v>
      </c>
      <c r="H432">
        <v>1</v>
      </c>
      <c r="I432">
        <v>6</v>
      </c>
      <c r="J432">
        <v>9</v>
      </c>
      <c r="K432" t="s">
        <v>20623</v>
      </c>
      <c r="L432">
        <v>3</v>
      </c>
      <c r="M432">
        <v>1</v>
      </c>
      <c r="N432">
        <v>1</v>
      </c>
      <c r="O432">
        <v>34.99</v>
      </c>
      <c r="P432">
        <v>34.99</v>
      </c>
      <c r="Q432">
        <v>0</v>
      </c>
      <c r="R432">
        <v>0</v>
      </c>
      <c r="S432">
        <v>13.0863</v>
      </c>
      <c r="T432">
        <v>13.0863</v>
      </c>
      <c r="U432">
        <v>34.99</v>
      </c>
      <c r="V432">
        <v>2.7991999999999999</v>
      </c>
      <c r="W432">
        <v>0.87480000000000002</v>
      </c>
      <c r="X432" s="1">
        <v>41325</v>
      </c>
      <c r="Y432" s="1">
        <v>41337</v>
      </c>
      <c r="Z432" s="1">
        <v>41332</v>
      </c>
      <c r="AA432">
        <v>20130220</v>
      </c>
      <c r="AB432" s="1">
        <v>41325</v>
      </c>
      <c r="AC432">
        <v>2013</v>
      </c>
      <c r="AD432">
        <v>2</v>
      </c>
      <c r="AE432" t="s">
        <v>25</v>
      </c>
      <c r="AF432" t="s">
        <v>28749</v>
      </c>
      <c r="AG432" t="s">
        <v>28836</v>
      </c>
      <c r="AH432">
        <v>3</v>
      </c>
      <c r="AI432" t="s">
        <v>22</v>
      </c>
      <c r="AJ432">
        <v>3</v>
      </c>
      <c r="AL432">
        <v>21.903700000000001</v>
      </c>
      <c r="AM432" t="s">
        <v>28822</v>
      </c>
      <c r="AN432" t="s">
        <v>28830</v>
      </c>
      <c r="AO432" t="s">
        <v>28740</v>
      </c>
      <c r="AP432">
        <v>2</v>
      </c>
    </row>
    <row r="433" spans="1:42" x14ac:dyDescent="0.35">
      <c r="A433" t="s">
        <v>28239</v>
      </c>
      <c r="B433">
        <v>214</v>
      </c>
      <c r="C433" t="s">
        <v>36</v>
      </c>
      <c r="E433">
        <v>20131223</v>
      </c>
      <c r="F433">
        <v>20131218</v>
      </c>
      <c r="G433">
        <v>18279</v>
      </c>
      <c r="H433">
        <v>1</v>
      </c>
      <c r="I433">
        <v>6</v>
      </c>
      <c r="J433">
        <v>9</v>
      </c>
      <c r="K433" t="s">
        <v>2367</v>
      </c>
      <c r="L433">
        <v>3</v>
      </c>
      <c r="M433">
        <v>1</v>
      </c>
      <c r="N433">
        <v>1</v>
      </c>
      <c r="O433">
        <v>34.99</v>
      </c>
      <c r="P433">
        <v>34.99</v>
      </c>
      <c r="Q433">
        <v>0</v>
      </c>
      <c r="R433">
        <v>0</v>
      </c>
      <c r="S433">
        <v>13.0863</v>
      </c>
      <c r="T433">
        <v>13.0863</v>
      </c>
      <c r="U433">
        <v>34.99</v>
      </c>
      <c r="V433">
        <v>2.7991999999999999</v>
      </c>
      <c r="W433">
        <v>0.87480000000000002</v>
      </c>
      <c r="X433" s="1">
        <v>41619</v>
      </c>
      <c r="Y433" s="1">
        <v>41631</v>
      </c>
      <c r="Z433" s="1">
        <v>41626</v>
      </c>
      <c r="AA433">
        <v>20131211</v>
      </c>
      <c r="AB433" s="1">
        <v>41619</v>
      </c>
      <c r="AC433">
        <v>2013</v>
      </c>
      <c r="AD433">
        <v>12</v>
      </c>
      <c r="AE433" t="s">
        <v>34</v>
      </c>
      <c r="AF433" t="s">
        <v>28752</v>
      </c>
      <c r="AG433" t="s">
        <v>28833</v>
      </c>
      <c r="AH433">
        <v>3</v>
      </c>
      <c r="AI433" t="s">
        <v>22</v>
      </c>
      <c r="AJ433">
        <v>2</v>
      </c>
      <c r="AL433">
        <v>21.903700000000001</v>
      </c>
      <c r="AM433" t="s">
        <v>28822</v>
      </c>
      <c r="AN433" t="s">
        <v>28820</v>
      </c>
      <c r="AO433" t="s">
        <v>28738</v>
      </c>
      <c r="AP433">
        <v>12</v>
      </c>
    </row>
    <row r="434" spans="1:42" x14ac:dyDescent="0.35">
      <c r="A434" t="s">
        <v>28352</v>
      </c>
      <c r="B434">
        <v>214</v>
      </c>
      <c r="C434" t="s">
        <v>36</v>
      </c>
      <c r="E434">
        <v>20131117</v>
      </c>
      <c r="F434">
        <v>20131112</v>
      </c>
      <c r="G434">
        <v>20619</v>
      </c>
      <c r="H434">
        <v>1</v>
      </c>
      <c r="I434">
        <v>6</v>
      </c>
      <c r="J434">
        <v>9</v>
      </c>
      <c r="K434" t="s">
        <v>4873</v>
      </c>
      <c r="L434">
        <v>3</v>
      </c>
      <c r="M434">
        <v>1</v>
      </c>
      <c r="N434">
        <v>1</v>
      </c>
      <c r="O434">
        <v>34.99</v>
      </c>
      <c r="P434">
        <v>34.99</v>
      </c>
      <c r="Q434">
        <v>0</v>
      </c>
      <c r="R434">
        <v>0</v>
      </c>
      <c r="S434">
        <v>13.0863</v>
      </c>
      <c r="T434">
        <v>13.0863</v>
      </c>
      <c r="U434">
        <v>34.99</v>
      </c>
      <c r="V434">
        <v>2.7991999999999999</v>
      </c>
      <c r="W434">
        <v>0.87480000000000002</v>
      </c>
      <c r="X434" s="1">
        <v>41583</v>
      </c>
      <c r="Y434" s="1">
        <v>41595</v>
      </c>
      <c r="Z434" s="1">
        <v>41590</v>
      </c>
      <c r="AA434">
        <v>20131105</v>
      </c>
      <c r="AB434" s="1">
        <v>41583</v>
      </c>
      <c r="AC434">
        <v>2013</v>
      </c>
      <c r="AD434">
        <v>11</v>
      </c>
      <c r="AE434" t="s">
        <v>33</v>
      </c>
      <c r="AF434" t="s">
        <v>28752</v>
      </c>
      <c r="AG434" t="s">
        <v>28838</v>
      </c>
      <c r="AH434">
        <v>2</v>
      </c>
      <c r="AI434" t="s">
        <v>21</v>
      </c>
      <c r="AJ434">
        <v>2</v>
      </c>
      <c r="AL434">
        <v>21.903700000000001</v>
      </c>
      <c r="AM434" t="s">
        <v>28822</v>
      </c>
      <c r="AN434" t="s">
        <v>28820</v>
      </c>
      <c r="AO434" t="s">
        <v>28748</v>
      </c>
      <c r="AP434">
        <v>11</v>
      </c>
    </row>
    <row r="435" spans="1:42" x14ac:dyDescent="0.35">
      <c r="A435" t="s">
        <v>28075</v>
      </c>
      <c r="B435">
        <v>214</v>
      </c>
      <c r="C435" t="s">
        <v>36</v>
      </c>
      <c r="E435">
        <v>20131223</v>
      </c>
      <c r="F435">
        <v>20131218</v>
      </c>
      <c r="G435">
        <v>15240</v>
      </c>
      <c r="H435">
        <v>1</v>
      </c>
      <c r="I435">
        <v>6</v>
      </c>
      <c r="J435">
        <v>9</v>
      </c>
      <c r="K435" t="s">
        <v>2366</v>
      </c>
      <c r="L435">
        <v>3</v>
      </c>
      <c r="M435">
        <v>1</v>
      </c>
      <c r="N435">
        <v>1</v>
      </c>
      <c r="O435">
        <v>34.99</v>
      </c>
      <c r="P435">
        <v>34.99</v>
      </c>
      <c r="Q435">
        <v>0</v>
      </c>
      <c r="R435">
        <v>0</v>
      </c>
      <c r="S435">
        <v>13.0863</v>
      </c>
      <c r="T435">
        <v>13.0863</v>
      </c>
      <c r="U435">
        <v>34.99</v>
      </c>
      <c r="V435">
        <v>2.7991999999999999</v>
      </c>
      <c r="W435">
        <v>0.87480000000000002</v>
      </c>
      <c r="X435" s="1">
        <v>41619</v>
      </c>
      <c r="Y435" s="1">
        <v>41631</v>
      </c>
      <c r="Z435" s="1">
        <v>41626</v>
      </c>
      <c r="AA435">
        <v>20131211</v>
      </c>
      <c r="AB435" s="1">
        <v>41619</v>
      </c>
      <c r="AC435">
        <v>2013</v>
      </c>
      <c r="AD435">
        <v>12</v>
      </c>
      <c r="AE435" t="s">
        <v>34</v>
      </c>
      <c r="AF435" t="s">
        <v>28752</v>
      </c>
      <c r="AG435" t="s">
        <v>28833</v>
      </c>
      <c r="AH435">
        <v>3</v>
      </c>
      <c r="AI435" t="s">
        <v>22</v>
      </c>
      <c r="AJ435">
        <v>2</v>
      </c>
      <c r="AL435">
        <v>21.903700000000001</v>
      </c>
      <c r="AM435" t="s">
        <v>28822</v>
      </c>
      <c r="AN435" t="s">
        <v>28820</v>
      </c>
      <c r="AO435" t="s">
        <v>28738</v>
      </c>
      <c r="AP435">
        <v>12</v>
      </c>
    </row>
    <row r="436" spans="1:42" x14ac:dyDescent="0.35">
      <c r="A436" t="s">
        <v>28306</v>
      </c>
      <c r="B436">
        <v>214</v>
      </c>
      <c r="C436" t="s">
        <v>36</v>
      </c>
      <c r="E436">
        <v>20131201</v>
      </c>
      <c r="F436">
        <v>20131126</v>
      </c>
      <c r="G436">
        <v>19667</v>
      </c>
      <c r="H436">
        <v>1</v>
      </c>
      <c r="I436">
        <v>6</v>
      </c>
      <c r="J436">
        <v>9</v>
      </c>
      <c r="K436" t="s">
        <v>3887</v>
      </c>
      <c r="L436">
        <v>4</v>
      </c>
      <c r="M436">
        <v>1</v>
      </c>
      <c r="N436">
        <v>1</v>
      </c>
      <c r="O436">
        <v>34.99</v>
      </c>
      <c r="P436">
        <v>34.99</v>
      </c>
      <c r="Q436">
        <v>0</v>
      </c>
      <c r="R436">
        <v>0</v>
      </c>
      <c r="S436">
        <v>13.0863</v>
      </c>
      <c r="T436">
        <v>13.0863</v>
      </c>
      <c r="U436">
        <v>34.99</v>
      </c>
      <c r="V436">
        <v>2.7991999999999999</v>
      </c>
      <c r="W436">
        <v>0.87480000000000002</v>
      </c>
      <c r="X436" s="1">
        <v>41597</v>
      </c>
      <c r="Y436" s="1">
        <v>41609</v>
      </c>
      <c r="Z436" s="1">
        <v>41604</v>
      </c>
      <c r="AA436">
        <v>20131119</v>
      </c>
      <c r="AB436" s="1">
        <v>41597</v>
      </c>
      <c r="AC436">
        <v>2013</v>
      </c>
      <c r="AD436">
        <v>11</v>
      </c>
      <c r="AE436" t="s">
        <v>33</v>
      </c>
      <c r="AF436" t="s">
        <v>28752</v>
      </c>
      <c r="AG436" t="s">
        <v>28838</v>
      </c>
      <c r="AH436">
        <v>2</v>
      </c>
      <c r="AI436" t="s">
        <v>21</v>
      </c>
      <c r="AJ436">
        <v>2</v>
      </c>
      <c r="AL436">
        <v>21.903700000000001</v>
      </c>
      <c r="AM436" t="s">
        <v>28822</v>
      </c>
      <c r="AN436" t="s">
        <v>28820</v>
      </c>
      <c r="AO436" t="s">
        <v>28748</v>
      </c>
      <c r="AP436">
        <v>11</v>
      </c>
    </row>
    <row r="437" spans="1:42" x14ac:dyDescent="0.35">
      <c r="A437" t="s">
        <v>28048</v>
      </c>
      <c r="B437">
        <v>214</v>
      </c>
      <c r="C437" t="s">
        <v>36</v>
      </c>
      <c r="E437">
        <v>20130725</v>
      </c>
      <c r="F437">
        <v>20130720</v>
      </c>
      <c r="G437">
        <v>15146</v>
      </c>
      <c r="H437">
        <v>1</v>
      </c>
      <c r="I437">
        <v>6</v>
      </c>
      <c r="J437">
        <v>9</v>
      </c>
      <c r="K437" t="s">
        <v>12327</v>
      </c>
      <c r="L437">
        <v>1</v>
      </c>
      <c r="M437">
        <v>1</v>
      </c>
      <c r="N437">
        <v>1</v>
      </c>
      <c r="O437">
        <v>34.99</v>
      </c>
      <c r="P437">
        <v>34.99</v>
      </c>
      <c r="Q437">
        <v>0</v>
      </c>
      <c r="R437">
        <v>0</v>
      </c>
      <c r="S437">
        <v>13.0863</v>
      </c>
      <c r="T437">
        <v>13.0863</v>
      </c>
      <c r="U437">
        <v>34.99</v>
      </c>
      <c r="V437">
        <v>2.7991999999999999</v>
      </c>
      <c r="W437">
        <v>0.87480000000000002</v>
      </c>
      <c r="X437" s="1">
        <v>41468</v>
      </c>
      <c r="Y437" s="1">
        <v>41480</v>
      </c>
      <c r="Z437" s="1">
        <v>41475</v>
      </c>
      <c r="AA437">
        <v>20130713</v>
      </c>
      <c r="AB437" s="1">
        <v>41468</v>
      </c>
      <c r="AC437">
        <v>2013</v>
      </c>
      <c r="AD437">
        <v>7</v>
      </c>
      <c r="AE437" t="s">
        <v>29</v>
      </c>
      <c r="AF437" t="s">
        <v>28751</v>
      </c>
      <c r="AG437" t="s">
        <v>28837</v>
      </c>
      <c r="AH437">
        <v>6</v>
      </c>
      <c r="AI437" t="s">
        <v>17</v>
      </c>
      <c r="AJ437">
        <v>1</v>
      </c>
      <c r="AL437">
        <v>21.903700000000001</v>
      </c>
      <c r="AM437" t="s">
        <v>28822</v>
      </c>
      <c r="AN437" t="s">
        <v>28827</v>
      </c>
      <c r="AO437" t="s">
        <v>28744</v>
      </c>
      <c r="AP437">
        <v>7</v>
      </c>
    </row>
    <row r="438" spans="1:42" x14ac:dyDescent="0.35">
      <c r="A438" t="s">
        <v>28708</v>
      </c>
      <c r="B438">
        <v>214</v>
      </c>
      <c r="C438" t="s">
        <v>36</v>
      </c>
      <c r="E438">
        <v>20131117</v>
      </c>
      <c r="F438">
        <v>20131112</v>
      </c>
      <c r="G438">
        <v>29296</v>
      </c>
      <c r="H438">
        <v>1</v>
      </c>
      <c r="I438">
        <v>6</v>
      </c>
      <c r="J438">
        <v>9</v>
      </c>
      <c r="K438" t="s">
        <v>4876</v>
      </c>
      <c r="L438">
        <v>3</v>
      </c>
      <c r="M438">
        <v>1</v>
      </c>
      <c r="N438">
        <v>1</v>
      </c>
      <c r="O438">
        <v>34.99</v>
      </c>
      <c r="P438">
        <v>34.99</v>
      </c>
      <c r="Q438">
        <v>0</v>
      </c>
      <c r="R438">
        <v>0</v>
      </c>
      <c r="S438">
        <v>13.0863</v>
      </c>
      <c r="T438">
        <v>13.0863</v>
      </c>
      <c r="U438">
        <v>34.99</v>
      </c>
      <c r="V438">
        <v>2.7991999999999999</v>
      </c>
      <c r="W438">
        <v>0.87480000000000002</v>
      </c>
      <c r="X438" s="1">
        <v>41583</v>
      </c>
      <c r="Y438" s="1">
        <v>41595</v>
      </c>
      <c r="Z438" s="1">
        <v>41590</v>
      </c>
      <c r="AA438">
        <v>20131105</v>
      </c>
      <c r="AB438" s="1">
        <v>41583</v>
      </c>
      <c r="AC438">
        <v>2013</v>
      </c>
      <c r="AD438">
        <v>11</v>
      </c>
      <c r="AE438" t="s">
        <v>33</v>
      </c>
      <c r="AF438" t="s">
        <v>28752</v>
      </c>
      <c r="AG438" t="s">
        <v>28838</v>
      </c>
      <c r="AH438">
        <v>2</v>
      </c>
      <c r="AI438" t="s">
        <v>21</v>
      </c>
      <c r="AJ438">
        <v>2</v>
      </c>
      <c r="AL438">
        <v>21.903700000000001</v>
      </c>
      <c r="AM438" t="s">
        <v>28822</v>
      </c>
      <c r="AN438" t="s">
        <v>28820</v>
      </c>
      <c r="AO438" t="s">
        <v>28748</v>
      </c>
      <c r="AP438">
        <v>11</v>
      </c>
    </row>
    <row r="439" spans="1:42" x14ac:dyDescent="0.35">
      <c r="A439" t="s">
        <v>28047</v>
      </c>
      <c r="B439">
        <v>214</v>
      </c>
      <c r="C439" t="s">
        <v>36</v>
      </c>
      <c r="E439">
        <v>20130824</v>
      </c>
      <c r="F439">
        <v>20130819</v>
      </c>
      <c r="G439">
        <v>15142</v>
      </c>
      <c r="H439">
        <v>1</v>
      </c>
      <c r="I439">
        <v>6</v>
      </c>
      <c r="J439">
        <v>9</v>
      </c>
      <c r="K439" t="s">
        <v>10478</v>
      </c>
      <c r="L439">
        <v>1</v>
      </c>
      <c r="M439">
        <v>1</v>
      </c>
      <c r="N439">
        <v>1</v>
      </c>
      <c r="O439">
        <v>34.99</v>
      </c>
      <c r="P439">
        <v>34.99</v>
      </c>
      <c r="Q439">
        <v>0</v>
      </c>
      <c r="R439">
        <v>0</v>
      </c>
      <c r="S439">
        <v>13.0863</v>
      </c>
      <c r="T439">
        <v>13.0863</v>
      </c>
      <c r="U439">
        <v>34.99</v>
      </c>
      <c r="V439">
        <v>2.7991999999999999</v>
      </c>
      <c r="W439">
        <v>0.87480000000000002</v>
      </c>
      <c r="X439" s="1">
        <v>41498</v>
      </c>
      <c r="Y439" s="1">
        <v>41510</v>
      </c>
      <c r="Z439" s="1">
        <v>41505</v>
      </c>
      <c r="AA439">
        <v>20130812</v>
      </c>
      <c r="AB439" s="1">
        <v>41498</v>
      </c>
      <c r="AC439">
        <v>2013</v>
      </c>
      <c r="AD439">
        <v>8</v>
      </c>
      <c r="AE439" t="s">
        <v>30</v>
      </c>
      <c r="AF439" t="s">
        <v>28751</v>
      </c>
      <c r="AG439" t="s">
        <v>28826</v>
      </c>
      <c r="AH439">
        <v>1</v>
      </c>
      <c r="AI439" t="s">
        <v>20</v>
      </c>
      <c r="AJ439">
        <v>1</v>
      </c>
      <c r="AL439">
        <v>21.903700000000001</v>
      </c>
      <c r="AM439" t="s">
        <v>28822</v>
      </c>
      <c r="AN439" t="s">
        <v>28827</v>
      </c>
      <c r="AO439" t="s">
        <v>28745</v>
      </c>
      <c r="AP439">
        <v>8</v>
      </c>
    </row>
    <row r="440" spans="1:42" x14ac:dyDescent="0.35">
      <c r="A440" t="s">
        <v>27809</v>
      </c>
      <c r="B440">
        <v>214</v>
      </c>
      <c r="C440" t="s">
        <v>36</v>
      </c>
      <c r="E440">
        <v>20130804</v>
      </c>
      <c r="F440">
        <v>20130730</v>
      </c>
      <c r="G440">
        <v>11893</v>
      </c>
      <c r="H440">
        <v>1</v>
      </c>
      <c r="I440">
        <v>6</v>
      </c>
      <c r="J440">
        <v>9</v>
      </c>
      <c r="K440" t="s">
        <v>11780</v>
      </c>
      <c r="L440">
        <v>3</v>
      </c>
      <c r="M440">
        <v>1</v>
      </c>
      <c r="N440">
        <v>1</v>
      </c>
      <c r="O440">
        <v>34.99</v>
      </c>
      <c r="P440">
        <v>34.99</v>
      </c>
      <c r="Q440">
        <v>0</v>
      </c>
      <c r="R440">
        <v>0</v>
      </c>
      <c r="S440">
        <v>13.0863</v>
      </c>
      <c r="T440">
        <v>13.0863</v>
      </c>
      <c r="U440">
        <v>34.99</v>
      </c>
      <c r="V440">
        <v>2.7991999999999999</v>
      </c>
      <c r="W440">
        <v>0.87480000000000002</v>
      </c>
      <c r="X440" s="1">
        <v>41478</v>
      </c>
      <c r="Y440" s="1">
        <v>41490</v>
      </c>
      <c r="Z440" s="1">
        <v>41485</v>
      </c>
      <c r="AA440">
        <v>20130723</v>
      </c>
      <c r="AB440" s="1">
        <v>41478</v>
      </c>
      <c r="AC440">
        <v>2013</v>
      </c>
      <c r="AD440">
        <v>7</v>
      </c>
      <c r="AE440" t="s">
        <v>29</v>
      </c>
      <c r="AF440" t="s">
        <v>28751</v>
      </c>
      <c r="AG440" t="s">
        <v>28837</v>
      </c>
      <c r="AH440">
        <v>2</v>
      </c>
      <c r="AI440" t="s">
        <v>21</v>
      </c>
      <c r="AJ440">
        <v>1</v>
      </c>
      <c r="AL440">
        <v>21.903700000000001</v>
      </c>
      <c r="AM440" t="s">
        <v>28822</v>
      </c>
      <c r="AN440" t="s">
        <v>28827</v>
      </c>
      <c r="AO440" t="s">
        <v>28744</v>
      </c>
      <c r="AP440">
        <v>7</v>
      </c>
    </row>
    <row r="441" spans="1:42" x14ac:dyDescent="0.35">
      <c r="A441" t="s">
        <v>27804</v>
      </c>
      <c r="B441">
        <v>214</v>
      </c>
      <c r="C441" t="s">
        <v>36</v>
      </c>
      <c r="E441">
        <v>20131201</v>
      </c>
      <c r="F441">
        <v>20131126</v>
      </c>
      <c r="G441">
        <v>11760</v>
      </c>
      <c r="H441">
        <v>1</v>
      </c>
      <c r="I441">
        <v>6</v>
      </c>
      <c r="J441">
        <v>9</v>
      </c>
      <c r="K441" t="s">
        <v>3883</v>
      </c>
      <c r="L441">
        <v>3</v>
      </c>
      <c r="M441">
        <v>1</v>
      </c>
      <c r="N441">
        <v>1</v>
      </c>
      <c r="O441">
        <v>34.99</v>
      </c>
      <c r="P441">
        <v>34.99</v>
      </c>
      <c r="Q441">
        <v>0</v>
      </c>
      <c r="R441">
        <v>0</v>
      </c>
      <c r="S441">
        <v>13.0863</v>
      </c>
      <c r="T441">
        <v>13.0863</v>
      </c>
      <c r="U441">
        <v>34.99</v>
      </c>
      <c r="V441">
        <v>2.7991999999999999</v>
      </c>
      <c r="W441">
        <v>0.87480000000000002</v>
      </c>
      <c r="X441" s="1">
        <v>41597</v>
      </c>
      <c r="Y441" s="1">
        <v>41609</v>
      </c>
      <c r="Z441" s="1">
        <v>41604</v>
      </c>
      <c r="AA441">
        <v>20131119</v>
      </c>
      <c r="AB441" s="1">
        <v>41597</v>
      </c>
      <c r="AC441">
        <v>2013</v>
      </c>
      <c r="AD441">
        <v>11</v>
      </c>
      <c r="AE441" t="s">
        <v>33</v>
      </c>
      <c r="AF441" t="s">
        <v>28752</v>
      </c>
      <c r="AG441" t="s">
        <v>28838</v>
      </c>
      <c r="AH441">
        <v>2</v>
      </c>
      <c r="AI441" t="s">
        <v>21</v>
      </c>
      <c r="AJ441">
        <v>2</v>
      </c>
      <c r="AL441">
        <v>21.903700000000001</v>
      </c>
      <c r="AM441" t="s">
        <v>28822</v>
      </c>
      <c r="AN441" t="s">
        <v>28820</v>
      </c>
      <c r="AO441" t="s">
        <v>28748</v>
      </c>
      <c r="AP441">
        <v>11</v>
      </c>
    </row>
    <row r="442" spans="1:42" x14ac:dyDescent="0.35">
      <c r="A442" t="s">
        <v>28569</v>
      </c>
      <c r="B442">
        <v>214</v>
      </c>
      <c r="C442" t="s">
        <v>36</v>
      </c>
      <c r="E442">
        <v>20131208</v>
      </c>
      <c r="F442">
        <v>20131203</v>
      </c>
      <c r="G442">
        <v>25715</v>
      </c>
      <c r="H442">
        <v>1</v>
      </c>
      <c r="I442">
        <v>6</v>
      </c>
      <c r="J442">
        <v>9</v>
      </c>
      <c r="K442" t="s">
        <v>3456</v>
      </c>
      <c r="L442">
        <v>2</v>
      </c>
      <c r="M442">
        <v>1</v>
      </c>
      <c r="N442">
        <v>1</v>
      </c>
      <c r="O442">
        <v>34.99</v>
      </c>
      <c r="P442">
        <v>34.99</v>
      </c>
      <c r="Q442">
        <v>0</v>
      </c>
      <c r="R442">
        <v>0</v>
      </c>
      <c r="S442">
        <v>13.0863</v>
      </c>
      <c r="T442">
        <v>13.0863</v>
      </c>
      <c r="U442">
        <v>34.99</v>
      </c>
      <c r="V442">
        <v>2.7991999999999999</v>
      </c>
      <c r="W442">
        <v>0.87480000000000002</v>
      </c>
      <c r="X442" s="1">
        <v>41604</v>
      </c>
      <c r="Y442" s="1">
        <v>41616</v>
      </c>
      <c r="Z442" s="1">
        <v>41611</v>
      </c>
      <c r="AA442">
        <v>20131126</v>
      </c>
      <c r="AB442" s="1">
        <v>41604</v>
      </c>
      <c r="AC442">
        <v>2013</v>
      </c>
      <c r="AD442">
        <v>11</v>
      </c>
      <c r="AE442" t="s">
        <v>33</v>
      </c>
      <c r="AF442" t="s">
        <v>28752</v>
      </c>
      <c r="AG442" t="s">
        <v>28838</v>
      </c>
      <c r="AH442">
        <v>2</v>
      </c>
      <c r="AI442" t="s">
        <v>21</v>
      </c>
      <c r="AJ442">
        <v>2</v>
      </c>
      <c r="AL442">
        <v>21.903700000000001</v>
      </c>
      <c r="AM442" t="s">
        <v>28822</v>
      </c>
      <c r="AN442" t="s">
        <v>28820</v>
      </c>
      <c r="AO442" t="s">
        <v>28748</v>
      </c>
      <c r="AP442">
        <v>11</v>
      </c>
    </row>
    <row r="443" spans="1:42" x14ac:dyDescent="0.35">
      <c r="A443" t="s">
        <v>27883</v>
      </c>
      <c r="B443">
        <v>214</v>
      </c>
      <c r="C443" t="s">
        <v>36</v>
      </c>
      <c r="E443">
        <v>20130827</v>
      </c>
      <c r="F443">
        <v>20130822</v>
      </c>
      <c r="G443">
        <v>13005</v>
      </c>
      <c r="H443">
        <v>1</v>
      </c>
      <c r="I443">
        <v>6</v>
      </c>
      <c r="J443">
        <v>9</v>
      </c>
      <c r="K443" t="s">
        <v>10288</v>
      </c>
      <c r="L443">
        <v>3</v>
      </c>
      <c r="M443">
        <v>1</v>
      </c>
      <c r="N443">
        <v>1</v>
      </c>
      <c r="O443">
        <v>34.99</v>
      </c>
      <c r="P443">
        <v>34.99</v>
      </c>
      <c r="Q443">
        <v>0</v>
      </c>
      <c r="R443">
        <v>0</v>
      </c>
      <c r="S443">
        <v>13.0863</v>
      </c>
      <c r="T443">
        <v>13.0863</v>
      </c>
      <c r="U443">
        <v>34.99</v>
      </c>
      <c r="V443">
        <v>2.7991999999999999</v>
      </c>
      <c r="W443">
        <v>0.87480000000000002</v>
      </c>
      <c r="X443" s="1">
        <v>41501</v>
      </c>
      <c r="Y443" s="1">
        <v>41513</v>
      </c>
      <c r="Z443" s="1">
        <v>41508</v>
      </c>
      <c r="AA443">
        <v>20130815</v>
      </c>
      <c r="AB443" s="1">
        <v>41501</v>
      </c>
      <c r="AC443">
        <v>2013</v>
      </c>
      <c r="AD443">
        <v>8</v>
      </c>
      <c r="AE443" t="s">
        <v>30</v>
      </c>
      <c r="AF443" t="s">
        <v>28751</v>
      </c>
      <c r="AG443" t="s">
        <v>28826</v>
      </c>
      <c r="AH443">
        <v>4</v>
      </c>
      <c r="AI443" t="s">
        <v>23</v>
      </c>
      <c r="AJ443">
        <v>1</v>
      </c>
      <c r="AL443">
        <v>21.903700000000001</v>
      </c>
      <c r="AM443" t="s">
        <v>28822</v>
      </c>
      <c r="AN443" t="s">
        <v>28827</v>
      </c>
      <c r="AO443" t="s">
        <v>28745</v>
      </c>
      <c r="AP443">
        <v>8</v>
      </c>
    </row>
    <row r="444" spans="1:42" x14ac:dyDescent="0.35">
      <c r="A444" t="s">
        <v>27897</v>
      </c>
      <c r="B444">
        <v>214</v>
      </c>
      <c r="C444" t="s">
        <v>36</v>
      </c>
      <c r="E444">
        <v>20131116</v>
      </c>
      <c r="F444">
        <v>20131111</v>
      </c>
      <c r="G444">
        <v>13049</v>
      </c>
      <c r="H444">
        <v>1</v>
      </c>
      <c r="I444">
        <v>6</v>
      </c>
      <c r="J444">
        <v>9</v>
      </c>
      <c r="K444" t="s">
        <v>5005</v>
      </c>
      <c r="L444">
        <v>3</v>
      </c>
      <c r="M444">
        <v>1</v>
      </c>
      <c r="N444">
        <v>1</v>
      </c>
      <c r="O444">
        <v>34.99</v>
      </c>
      <c r="P444">
        <v>34.99</v>
      </c>
      <c r="Q444">
        <v>0</v>
      </c>
      <c r="R444">
        <v>0</v>
      </c>
      <c r="S444">
        <v>13.0863</v>
      </c>
      <c r="T444">
        <v>13.0863</v>
      </c>
      <c r="U444">
        <v>34.99</v>
      </c>
      <c r="V444">
        <v>2.7991999999999999</v>
      </c>
      <c r="W444">
        <v>0.87480000000000002</v>
      </c>
      <c r="X444" s="1">
        <v>41582</v>
      </c>
      <c r="Y444" s="1">
        <v>41594</v>
      </c>
      <c r="Z444" s="1">
        <v>41589</v>
      </c>
      <c r="AA444">
        <v>20131104</v>
      </c>
      <c r="AB444" s="1">
        <v>41582</v>
      </c>
      <c r="AC444">
        <v>2013</v>
      </c>
      <c r="AD444">
        <v>11</v>
      </c>
      <c r="AE444" t="s">
        <v>33</v>
      </c>
      <c r="AF444" t="s">
        <v>28752</v>
      </c>
      <c r="AG444" t="s">
        <v>28838</v>
      </c>
      <c r="AH444">
        <v>1</v>
      </c>
      <c r="AI444" t="s">
        <v>20</v>
      </c>
      <c r="AJ444">
        <v>2</v>
      </c>
      <c r="AL444">
        <v>21.903700000000001</v>
      </c>
      <c r="AM444" t="s">
        <v>28822</v>
      </c>
      <c r="AN444" t="s">
        <v>28820</v>
      </c>
      <c r="AO444" t="s">
        <v>28748</v>
      </c>
      <c r="AP444">
        <v>11</v>
      </c>
    </row>
    <row r="445" spans="1:42" x14ac:dyDescent="0.35">
      <c r="A445" t="s">
        <v>28095</v>
      </c>
      <c r="B445">
        <v>214</v>
      </c>
      <c r="C445" t="s">
        <v>36</v>
      </c>
      <c r="E445">
        <v>20131207</v>
      </c>
      <c r="F445">
        <v>20131202</v>
      </c>
      <c r="G445">
        <v>15720</v>
      </c>
      <c r="H445">
        <v>1</v>
      </c>
      <c r="I445">
        <v>6</v>
      </c>
      <c r="J445">
        <v>9</v>
      </c>
      <c r="K445" t="s">
        <v>3484</v>
      </c>
      <c r="L445">
        <v>1</v>
      </c>
      <c r="M445">
        <v>1</v>
      </c>
      <c r="N445">
        <v>1</v>
      </c>
      <c r="O445">
        <v>34.99</v>
      </c>
      <c r="P445">
        <v>34.99</v>
      </c>
      <c r="Q445">
        <v>0</v>
      </c>
      <c r="R445">
        <v>0</v>
      </c>
      <c r="S445">
        <v>13.0863</v>
      </c>
      <c r="T445">
        <v>13.0863</v>
      </c>
      <c r="U445">
        <v>34.99</v>
      </c>
      <c r="V445">
        <v>2.7991999999999999</v>
      </c>
      <c r="W445">
        <v>0.87480000000000002</v>
      </c>
      <c r="X445" s="1">
        <v>41603</v>
      </c>
      <c r="Y445" s="1">
        <v>41615</v>
      </c>
      <c r="Z445" s="1">
        <v>41610</v>
      </c>
      <c r="AA445">
        <v>20131125</v>
      </c>
      <c r="AB445" s="1">
        <v>41603</v>
      </c>
      <c r="AC445">
        <v>2013</v>
      </c>
      <c r="AD445">
        <v>11</v>
      </c>
      <c r="AE445" t="s">
        <v>33</v>
      </c>
      <c r="AF445" t="s">
        <v>28752</v>
      </c>
      <c r="AG445" t="s">
        <v>28838</v>
      </c>
      <c r="AH445">
        <v>1</v>
      </c>
      <c r="AI445" t="s">
        <v>20</v>
      </c>
      <c r="AJ445">
        <v>2</v>
      </c>
      <c r="AL445">
        <v>21.903700000000001</v>
      </c>
      <c r="AM445" t="s">
        <v>28822</v>
      </c>
      <c r="AN445" t="s">
        <v>28820</v>
      </c>
      <c r="AO445" t="s">
        <v>28748</v>
      </c>
      <c r="AP445">
        <v>11</v>
      </c>
    </row>
    <row r="446" spans="1:42" x14ac:dyDescent="0.35">
      <c r="A446" t="s">
        <v>27799</v>
      </c>
      <c r="B446">
        <v>214</v>
      </c>
      <c r="C446" t="s">
        <v>36</v>
      </c>
      <c r="E446">
        <v>20130806</v>
      </c>
      <c r="F446">
        <v>20130801</v>
      </c>
      <c r="G446">
        <v>11462</v>
      </c>
      <c r="H446">
        <v>1</v>
      </c>
      <c r="I446">
        <v>6</v>
      </c>
      <c r="J446">
        <v>9</v>
      </c>
      <c r="K446" t="s">
        <v>11657</v>
      </c>
      <c r="L446">
        <v>2</v>
      </c>
      <c r="M446">
        <v>1</v>
      </c>
      <c r="N446">
        <v>1</v>
      </c>
      <c r="O446">
        <v>34.99</v>
      </c>
      <c r="P446">
        <v>34.99</v>
      </c>
      <c r="Q446">
        <v>0</v>
      </c>
      <c r="R446">
        <v>0</v>
      </c>
      <c r="S446">
        <v>13.0863</v>
      </c>
      <c r="T446">
        <v>13.0863</v>
      </c>
      <c r="U446">
        <v>34.99</v>
      </c>
      <c r="V446">
        <v>2.7991999999999999</v>
      </c>
      <c r="W446">
        <v>0.87480000000000002</v>
      </c>
      <c r="X446" s="1">
        <v>41480</v>
      </c>
      <c r="Y446" s="1">
        <v>41492</v>
      </c>
      <c r="Z446" s="1">
        <v>41487</v>
      </c>
      <c r="AA446">
        <v>20130725</v>
      </c>
      <c r="AB446" s="1">
        <v>41480</v>
      </c>
      <c r="AC446">
        <v>2013</v>
      </c>
      <c r="AD446">
        <v>7</v>
      </c>
      <c r="AE446" t="s">
        <v>29</v>
      </c>
      <c r="AF446" t="s">
        <v>28751</v>
      </c>
      <c r="AG446" t="s">
        <v>28837</v>
      </c>
      <c r="AH446">
        <v>4</v>
      </c>
      <c r="AI446" t="s">
        <v>23</v>
      </c>
      <c r="AJ446">
        <v>1</v>
      </c>
      <c r="AL446">
        <v>21.903700000000001</v>
      </c>
      <c r="AM446" t="s">
        <v>28822</v>
      </c>
      <c r="AN446" t="s">
        <v>28827</v>
      </c>
      <c r="AO446" t="s">
        <v>28744</v>
      </c>
      <c r="AP446">
        <v>7</v>
      </c>
    </row>
    <row r="447" spans="1:42" x14ac:dyDescent="0.35">
      <c r="A447" t="s">
        <v>28568</v>
      </c>
      <c r="B447">
        <v>214</v>
      </c>
      <c r="C447" t="s">
        <v>36</v>
      </c>
      <c r="E447">
        <v>20131208</v>
      </c>
      <c r="F447">
        <v>20131203</v>
      </c>
      <c r="G447">
        <v>25705</v>
      </c>
      <c r="H447">
        <v>1</v>
      </c>
      <c r="I447">
        <v>6</v>
      </c>
      <c r="J447">
        <v>9</v>
      </c>
      <c r="K447" t="s">
        <v>3458</v>
      </c>
      <c r="L447">
        <v>2</v>
      </c>
      <c r="M447">
        <v>1</v>
      </c>
      <c r="N447">
        <v>1</v>
      </c>
      <c r="O447">
        <v>34.99</v>
      </c>
      <c r="P447">
        <v>34.99</v>
      </c>
      <c r="Q447">
        <v>0</v>
      </c>
      <c r="R447">
        <v>0</v>
      </c>
      <c r="S447">
        <v>13.0863</v>
      </c>
      <c r="T447">
        <v>13.0863</v>
      </c>
      <c r="U447">
        <v>34.99</v>
      </c>
      <c r="V447">
        <v>2.7991999999999999</v>
      </c>
      <c r="W447">
        <v>0.87480000000000002</v>
      </c>
      <c r="X447" s="1">
        <v>41604</v>
      </c>
      <c r="Y447" s="1">
        <v>41616</v>
      </c>
      <c r="Z447" s="1">
        <v>41611</v>
      </c>
      <c r="AA447">
        <v>20131126</v>
      </c>
      <c r="AB447" s="1">
        <v>41604</v>
      </c>
      <c r="AC447">
        <v>2013</v>
      </c>
      <c r="AD447">
        <v>11</v>
      </c>
      <c r="AE447" t="s">
        <v>33</v>
      </c>
      <c r="AF447" t="s">
        <v>28752</v>
      </c>
      <c r="AG447" t="s">
        <v>28838</v>
      </c>
      <c r="AH447">
        <v>2</v>
      </c>
      <c r="AI447" t="s">
        <v>21</v>
      </c>
      <c r="AJ447">
        <v>2</v>
      </c>
      <c r="AL447">
        <v>21.903700000000001</v>
      </c>
      <c r="AM447" t="s">
        <v>28822</v>
      </c>
      <c r="AN447" t="s">
        <v>28820</v>
      </c>
      <c r="AO447" t="s">
        <v>28748</v>
      </c>
      <c r="AP447">
        <v>11</v>
      </c>
    </row>
    <row r="448" spans="1:42" x14ac:dyDescent="0.35">
      <c r="A448" t="s">
        <v>27785</v>
      </c>
      <c r="B448">
        <v>214</v>
      </c>
      <c r="C448" t="s">
        <v>36</v>
      </c>
      <c r="E448">
        <v>20130408</v>
      </c>
      <c r="F448">
        <v>20130403</v>
      </c>
      <c r="G448">
        <v>11150</v>
      </c>
      <c r="H448">
        <v>1</v>
      </c>
      <c r="I448">
        <v>6</v>
      </c>
      <c r="J448">
        <v>9</v>
      </c>
      <c r="K448" t="s">
        <v>18724</v>
      </c>
      <c r="L448">
        <v>3</v>
      </c>
      <c r="M448">
        <v>1</v>
      </c>
      <c r="N448">
        <v>1</v>
      </c>
      <c r="O448">
        <v>34.99</v>
      </c>
      <c r="P448">
        <v>34.99</v>
      </c>
      <c r="Q448">
        <v>0</v>
      </c>
      <c r="R448">
        <v>0</v>
      </c>
      <c r="S448">
        <v>13.0863</v>
      </c>
      <c r="T448">
        <v>13.0863</v>
      </c>
      <c r="U448">
        <v>34.99</v>
      </c>
      <c r="V448">
        <v>2.7991999999999999</v>
      </c>
      <c r="W448">
        <v>0.87480000000000002</v>
      </c>
      <c r="X448" s="1">
        <v>41360</v>
      </c>
      <c r="Y448" s="1">
        <v>41372</v>
      </c>
      <c r="Z448" s="1">
        <v>41367</v>
      </c>
      <c r="AA448">
        <v>20130327</v>
      </c>
      <c r="AB448" s="1">
        <v>41360</v>
      </c>
      <c r="AC448">
        <v>2013</v>
      </c>
      <c r="AD448">
        <v>3</v>
      </c>
      <c r="AE448" t="s">
        <v>26</v>
      </c>
      <c r="AF448" t="s">
        <v>28749</v>
      </c>
      <c r="AG448" t="s">
        <v>28834</v>
      </c>
      <c r="AH448">
        <v>3</v>
      </c>
      <c r="AI448" t="s">
        <v>22</v>
      </c>
      <c r="AJ448">
        <v>4</v>
      </c>
      <c r="AL448">
        <v>21.903700000000001</v>
      </c>
      <c r="AM448" t="s">
        <v>28822</v>
      </c>
      <c r="AN448" t="s">
        <v>28830</v>
      </c>
      <c r="AO448" t="s">
        <v>28741</v>
      </c>
      <c r="AP448">
        <v>3</v>
      </c>
    </row>
    <row r="449" spans="1:42" x14ac:dyDescent="0.35">
      <c r="A449" t="s">
        <v>27778</v>
      </c>
      <c r="B449">
        <v>214</v>
      </c>
      <c r="C449" t="s">
        <v>36</v>
      </c>
      <c r="E449">
        <v>20130805</v>
      </c>
      <c r="F449">
        <v>20130731</v>
      </c>
      <c r="G449">
        <v>11114</v>
      </c>
      <c r="H449">
        <v>1</v>
      </c>
      <c r="I449">
        <v>6</v>
      </c>
      <c r="J449">
        <v>9</v>
      </c>
      <c r="K449" t="s">
        <v>11664</v>
      </c>
      <c r="L449">
        <v>3</v>
      </c>
      <c r="M449">
        <v>1</v>
      </c>
      <c r="N449">
        <v>1</v>
      </c>
      <c r="O449">
        <v>34.99</v>
      </c>
      <c r="P449">
        <v>34.99</v>
      </c>
      <c r="Q449">
        <v>0</v>
      </c>
      <c r="R449">
        <v>0</v>
      </c>
      <c r="S449">
        <v>13.0863</v>
      </c>
      <c r="T449">
        <v>13.0863</v>
      </c>
      <c r="U449">
        <v>34.99</v>
      </c>
      <c r="V449">
        <v>2.7991999999999999</v>
      </c>
      <c r="W449">
        <v>0.87480000000000002</v>
      </c>
      <c r="X449" s="1">
        <v>41479</v>
      </c>
      <c r="Y449" s="1">
        <v>41491</v>
      </c>
      <c r="Z449" s="1">
        <v>41486</v>
      </c>
      <c r="AA449">
        <v>20130724</v>
      </c>
      <c r="AB449" s="1">
        <v>41479</v>
      </c>
      <c r="AC449">
        <v>2013</v>
      </c>
      <c r="AD449">
        <v>7</v>
      </c>
      <c r="AE449" t="s">
        <v>29</v>
      </c>
      <c r="AF449" t="s">
        <v>28751</v>
      </c>
      <c r="AG449" t="s">
        <v>28837</v>
      </c>
      <c r="AH449">
        <v>3</v>
      </c>
      <c r="AI449" t="s">
        <v>22</v>
      </c>
      <c r="AJ449">
        <v>1</v>
      </c>
      <c r="AL449">
        <v>21.903700000000001</v>
      </c>
      <c r="AM449" t="s">
        <v>28822</v>
      </c>
      <c r="AN449" t="s">
        <v>28827</v>
      </c>
      <c r="AO449" t="s">
        <v>28744</v>
      </c>
      <c r="AP449">
        <v>7</v>
      </c>
    </row>
    <row r="450" spans="1:42" x14ac:dyDescent="0.35">
      <c r="A450" t="s">
        <v>27909</v>
      </c>
      <c r="B450">
        <v>214</v>
      </c>
      <c r="C450" t="s">
        <v>36</v>
      </c>
      <c r="E450">
        <v>20130804</v>
      </c>
      <c r="F450">
        <v>20130730</v>
      </c>
      <c r="G450">
        <v>13114</v>
      </c>
      <c r="H450">
        <v>1</v>
      </c>
      <c r="I450">
        <v>6</v>
      </c>
      <c r="J450">
        <v>9</v>
      </c>
      <c r="K450" t="s">
        <v>11763</v>
      </c>
      <c r="L450">
        <v>3</v>
      </c>
      <c r="M450">
        <v>1</v>
      </c>
      <c r="N450">
        <v>1</v>
      </c>
      <c r="O450">
        <v>34.99</v>
      </c>
      <c r="P450">
        <v>34.99</v>
      </c>
      <c r="Q450">
        <v>0</v>
      </c>
      <c r="R450">
        <v>0</v>
      </c>
      <c r="S450">
        <v>13.0863</v>
      </c>
      <c r="T450">
        <v>13.0863</v>
      </c>
      <c r="U450">
        <v>34.99</v>
      </c>
      <c r="V450">
        <v>2.7991999999999999</v>
      </c>
      <c r="W450">
        <v>0.87480000000000002</v>
      </c>
      <c r="X450" s="1">
        <v>41478</v>
      </c>
      <c r="Y450" s="1">
        <v>41490</v>
      </c>
      <c r="Z450" s="1">
        <v>41485</v>
      </c>
      <c r="AA450">
        <v>20130723</v>
      </c>
      <c r="AB450" s="1">
        <v>41478</v>
      </c>
      <c r="AC450">
        <v>2013</v>
      </c>
      <c r="AD450">
        <v>7</v>
      </c>
      <c r="AE450" t="s">
        <v>29</v>
      </c>
      <c r="AF450" t="s">
        <v>28751</v>
      </c>
      <c r="AG450" t="s">
        <v>28837</v>
      </c>
      <c r="AH450">
        <v>2</v>
      </c>
      <c r="AI450" t="s">
        <v>21</v>
      </c>
      <c r="AJ450">
        <v>1</v>
      </c>
      <c r="AL450">
        <v>21.903700000000001</v>
      </c>
      <c r="AM450" t="s">
        <v>28822</v>
      </c>
      <c r="AN450" t="s">
        <v>28827</v>
      </c>
      <c r="AO450" t="s">
        <v>28744</v>
      </c>
      <c r="AP450">
        <v>7</v>
      </c>
    </row>
    <row r="451" spans="1:42" x14ac:dyDescent="0.35">
      <c r="A451" t="s">
        <v>28516</v>
      </c>
      <c r="B451">
        <v>214</v>
      </c>
      <c r="C451" t="s">
        <v>36</v>
      </c>
      <c r="E451">
        <v>20131223</v>
      </c>
      <c r="F451">
        <v>20131218</v>
      </c>
      <c r="G451">
        <v>24597</v>
      </c>
      <c r="H451">
        <v>1</v>
      </c>
      <c r="I451">
        <v>6</v>
      </c>
      <c r="J451">
        <v>9</v>
      </c>
      <c r="K451" t="s">
        <v>2401</v>
      </c>
      <c r="L451">
        <v>4</v>
      </c>
      <c r="M451">
        <v>1</v>
      </c>
      <c r="N451">
        <v>1</v>
      </c>
      <c r="O451">
        <v>34.99</v>
      </c>
      <c r="P451">
        <v>34.99</v>
      </c>
      <c r="Q451">
        <v>0</v>
      </c>
      <c r="R451">
        <v>0</v>
      </c>
      <c r="S451">
        <v>13.0863</v>
      </c>
      <c r="T451">
        <v>13.0863</v>
      </c>
      <c r="U451">
        <v>34.99</v>
      </c>
      <c r="V451">
        <v>2.7991999999999999</v>
      </c>
      <c r="W451">
        <v>0.87480000000000002</v>
      </c>
      <c r="X451" s="1">
        <v>41619</v>
      </c>
      <c r="Y451" s="1">
        <v>41631</v>
      </c>
      <c r="Z451" s="1">
        <v>41626</v>
      </c>
      <c r="AA451">
        <v>20131211</v>
      </c>
      <c r="AB451" s="1">
        <v>41619</v>
      </c>
      <c r="AC451">
        <v>2013</v>
      </c>
      <c r="AD451">
        <v>12</v>
      </c>
      <c r="AE451" t="s">
        <v>34</v>
      </c>
      <c r="AF451" t="s">
        <v>28752</v>
      </c>
      <c r="AG451" t="s">
        <v>28833</v>
      </c>
      <c r="AH451">
        <v>3</v>
      </c>
      <c r="AI451" t="s">
        <v>22</v>
      </c>
      <c r="AJ451">
        <v>2</v>
      </c>
      <c r="AL451">
        <v>21.903700000000001</v>
      </c>
      <c r="AM451" t="s">
        <v>28822</v>
      </c>
      <c r="AN451" t="s">
        <v>28820</v>
      </c>
      <c r="AO451" t="s">
        <v>28738</v>
      </c>
      <c r="AP451">
        <v>12</v>
      </c>
    </row>
    <row r="452" spans="1:42" x14ac:dyDescent="0.35">
      <c r="A452" t="s">
        <v>28164</v>
      </c>
      <c r="B452">
        <v>217</v>
      </c>
      <c r="C452" t="s">
        <v>37</v>
      </c>
      <c r="E452">
        <v>20130110</v>
      </c>
      <c r="F452">
        <v>20130105</v>
      </c>
      <c r="G452">
        <v>16688</v>
      </c>
      <c r="H452">
        <v>1</v>
      </c>
      <c r="I452">
        <v>6</v>
      </c>
      <c r="J452">
        <v>9</v>
      </c>
      <c r="K452" t="s">
        <v>22295</v>
      </c>
      <c r="L452">
        <v>2</v>
      </c>
      <c r="M452">
        <v>1</v>
      </c>
      <c r="N452">
        <v>1</v>
      </c>
      <c r="O452">
        <v>34.99</v>
      </c>
      <c r="P452">
        <v>34.99</v>
      </c>
      <c r="Q452">
        <v>0</v>
      </c>
      <c r="R452">
        <v>0</v>
      </c>
      <c r="S452">
        <v>13.0863</v>
      </c>
      <c r="T452">
        <v>13.0863</v>
      </c>
      <c r="U452">
        <v>34.99</v>
      </c>
      <c r="V452">
        <v>2.7991999999999999</v>
      </c>
      <c r="W452">
        <v>0.87480000000000002</v>
      </c>
      <c r="X452" s="1">
        <v>41272</v>
      </c>
      <c r="Y452" s="1">
        <v>41284</v>
      </c>
      <c r="Z452" s="1">
        <v>41279</v>
      </c>
      <c r="AA452">
        <v>20121229</v>
      </c>
      <c r="AB452" s="1">
        <v>41272</v>
      </c>
      <c r="AC452">
        <v>2012</v>
      </c>
      <c r="AD452">
        <v>12</v>
      </c>
      <c r="AE452" t="s">
        <v>34</v>
      </c>
      <c r="AF452" t="s">
        <v>28752</v>
      </c>
      <c r="AG452" t="s">
        <v>28818</v>
      </c>
      <c r="AH452">
        <v>6</v>
      </c>
      <c r="AI452" t="s">
        <v>17</v>
      </c>
      <c r="AJ452">
        <v>3</v>
      </c>
      <c r="AL452">
        <v>21.903700000000001</v>
      </c>
      <c r="AM452" t="s">
        <v>28819</v>
      </c>
      <c r="AN452" t="s">
        <v>28820</v>
      </c>
      <c r="AO452" t="s">
        <v>28738</v>
      </c>
      <c r="AP452">
        <v>12</v>
      </c>
    </row>
    <row r="453" spans="1:42" x14ac:dyDescent="0.35">
      <c r="A453" t="s">
        <v>27996</v>
      </c>
      <c r="B453">
        <v>217</v>
      </c>
      <c r="C453" t="s">
        <v>37</v>
      </c>
      <c r="E453">
        <v>20130618</v>
      </c>
      <c r="F453">
        <v>20130613</v>
      </c>
      <c r="G453">
        <v>14215</v>
      </c>
      <c r="H453">
        <v>1</v>
      </c>
      <c r="I453">
        <v>6</v>
      </c>
      <c r="J453">
        <v>9</v>
      </c>
      <c r="K453" t="s">
        <v>14734</v>
      </c>
      <c r="L453">
        <v>2</v>
      </c>
      <c r="M453">
        <v>1</v>
      </c>
      <c r="N453">
        <v>1</v>
      </c>
      <c r="O453">
        <v>34.99</v>
      </c>
      <c r="P453">
        <v>34.99</v>
      </c>
      <c r="Q453">
        <v>0</v>
      </c>
      <c r="R453">
        <v>0</v>
      </c>
      <c r="S453">
        <v>13.0863</v>
      </c>
      <c r="T453">
        <v>13.0863</v>
      </c>
      <c r="U453">
        <v>34.99</v>
      </c>
      <c r="V453">
        <v>2.7991999999999999</v>
      </c>
      <c r="W453">
        <v>0.87480000000000002</v>
      </c>
      <c r="X453" s="1">
        <v>41431</v>
      </c>
      <c r="Y453" s="1">
        <v>41443</v>
      </c>
      <c r="Z453" s="1">
        <v>41438</v>
      </c>
      <c r="AA453">
        <v>20130606</v>
      </c>
      <c r="AB453" s="1">
        <v>41431</v>
      </c>
      <c r="AC453">
        <v>2013</v>
      </c>
      <c r="AD453">
        <v>6</v>
      </c>
      <c r="AE453" t="s">
        <v>28</v>
      </c>
      <c r="AF453" t="s">
        <v>28750</v>
      </c>
      <c r="AG453" t="s">
        <v>28824</v>
      </c>
      <c r="AH453">
        <v>4</v>
      </c>
      <c r="AI453" t="s">
        <v>23</v>
      </c>
      <c r="AJ453">
        <v>4</v>
      </c>
      <c r="AL453">
        <v>21.903700000000001</v>
      </c>
      <c r="AM453" t="s">
        <v>28822</v>
      </c>
      <c r="AN453" t="s">
        <v>28823</v>
      </c>
      <c r="AO453" t="s">
        <v>28743</v>
      </c>
      <c r="AP453">
        <v>6</v>
      </c>
    </row>
    <row r="454" spans="1:42" x14ac:dyDescent="0.35">
      <c r="A454" t="s">
        <v>28656</v>
      </c>
      <c r="B454">
        <v>217</v>
      </c>
      <c r="C454" t="s">
        <v>37</v>
      </c>
      <c r="E454">
        <v>20130109</v>
      </c>
      <c r="F454">
        <v>20130104</v>
      </c>
      <c r="G454">
        <v>27873</v>
      </c>
      <c r="H454">
        <v>1</v>
      </c>
      <c r="I454">
        <v>6</v>
      </c>
      <c r="J454">
        <v>9</v>
      </c>
      <c r="K454" t="s">
        <v>22310</v>
      </c>
      <c r="L454">
        <v>2</v>
      </c>
      <c r="M454">
        <v>1</v>
      </c>
      <c r="N454">
        <v>1</v>
      </c>
      <c r="O454">
        <v>34.99</v>
      </c>
      <c r="P454">
        <v>34.99</v>
      </c>
      <c r="Q454">
        <v>0</v>
      </c>
      <c r="R454">
        <v>0</v>
      </c>
      <c r="S454">
        <v>13.0863</v>
      </c>
      <c r="T454">
        <v>13.0863</v>
      </c>
      <c r="U454">
        <v>34.99</v>
      </c>
      <c r="V454">
        <v>2.7991999999999999</v>
      </c>
      <c r="W454">
        <v>0.87480000000000002</v>
      </c>
      <c r="X454" s="1">
        <v>41271</v>
      </c>
      <c r="Y454" s="1">
        <v>41283</v>
      </c>
      <c r="Z454" s="1">
        <v>41278</v>
      </c>
      <c r="AA454">
        <v>20121228</v>
      </c>
      <c r="AB454" s="1">
        <v>41271</v>
      </c>
      <c r="AC454">
        <v>2012</v>
      </c>
      <c r="AD454">
        <v>12</v>
      </c>
      <c r="AE454" t="s">
        <v>34</v>
      </c>
      <c r="AF454" t="s">
        <v>28752</v>
      </c>
      <c r="AG454" t="s">
        <v>28818</v>
      </c>
      <c r="AH454">
        <v>5</v>
      </c>
      <c r="AI454" t="s">
        <v>24</v>
      </c>
      <c r="AJ454">
        <v>3</v>
      </c>
      <c r="AL454">
        <v>21.903700000000001</v>
      </c>
      <c r="AM454" t="s">
        <v>28819</v>
      </c>
      <c r="AN454" t="s">
        <v>28820</v>
      </c>
      <c r="AO454" t="s">
        <v>28738</v>
      </c>
      <c r="AP454">
        <v>12</v>
      </c>
    </row>
    <row r="455" spans="1:42" x14ac:dyDescent="0.35">
      <c r="A455" t="s">
        <v>28426</v>
      </c>
      <c r="B455">
        <v>217</v>
      </c>
      <c r="C455" t="s">
        <v>37</v>
      </c>
      <c r="E455">
        <v>20130618</v>
      </c>
      <c r="F455">
        <v>20130613</v>
      </c>
      <c r="G455">
        <v>22408</v>
      </c>
      <c r="H455">
        <v>1</v>
      </c>
      <c r="I455">
        <v>6</v>
      </c>
      <c r="J455">
        <v>9</v>
      </c>
      <c r="K455" t="s">
        <v>14721</v>
      </c>
      <c r="L455">
        <v>4</v>
      </c>
      <c r="M455">
        <v>1</v>
      </c>
      <c r="N455">
        <v>1</v>
      </c>
      <c r="O455">
        <v>34.99</v>
      </c>
      <c r="P455">
        <v>34.99</v>
      </c>
      <c r="Q455">
        <v>0</v>
      </c>
      <c r="R455">
        <v>0</v>
      </c>
      <c r="S455">
        <v>13.0863</v>
      </c>
      <c r="T455">
        <v>13.0863</v>
      </c>
      <c r="U455">
        <v>34.99</v>
      </c>
      <c r="V455">
        <v>2.7991999999999999</v>
      </c>
      <c r="W455">
        <v>0.87480000000000002</v>
      </c>
      <c r="X455" s="1">
        <v>41431</v>
      </c>
      <c r="Y455" s="1">
        <v>41443</v>
      </c>
      <c r="Z455" s="1">
        <v>41438</v>
      </c>
      <c r="AA455">
        <v>20130606</v>
      </c>
      <c r="AB455" s="1">
        <v>41431</v>
      </c>
      <c r="AC455">
        <v>2013</v>
      </c>
      <c r="AD455">
        <v>6</v>
      </c>
      <c r="AE455" t="s">
        <v>28</v>
      </c>
      <c r="AF455" t="s">
        <v>28750</v>
      </c>
      <c r="AG455" t="s">
        <v>28824</v>
      </c>
      <c r="AH455">
        <v>4</v>
      </c>
      <c r="AI455" t="s">
        <v>23</v>
      </c>
      <c r="AJ455">
        <v>4</v>
      </c>
      <c r="AL455">
        <v>21.903700000000001</v>
      </c>
      <c r="AM455" t="s">
        <v>28822</v>
      </c>
      <c r="AN455" t="s">
        <v>28823</v>
      </c>
      <c r="AO455" t="s">
        <v>28743</v>
      </c>
      <c r="AP455">
        <v>6</v>
      </c>
    </row>
    <row r="456" spans="1:42" x14ac:dyDescent="0.35">
      <c r="A456" t="s">
        <v>27759</v>
      </c>
      <c r="B456">
        <v>217</v>
      </c>
      <c r="C456" t="s">
        <v>37</v>
      </c>
      <c r="E456">
        <v>20130521</v>
      </c>
      <c r="F456">
        <v>20130516</v>
      </c>
      <c r="G456">
        <v>11009</v>
      </c>
      <c r="H456">
        <v>1</v>
      </c>
      <c r="I456">
        <v>6</v>
      </c>
      <c r="J456">
        <v>9</v>
      </c>
      <c r="K456" t="s">
        <v>16438</v>
      </c>
      <c r="L456">
        <v>2</v>
      </c>
      <c r="M456">
        <v>1</v>
      </c>
      <c r="N456">
        <v>1</v>
      </c>
      <c r="O456">
        <v>34.99</v>
      </c>
      <c r="P456">
        <v>34.99</v>
      </c>
      <c r="Q456">
        <v>0</v>
      </c>
      <c r="R456">
        <v>0</v>
      </c>
      <c r="S456">
        <v>13.0863</v>
      </c>
      <c r="T456">
        <v>13.0863</v>
      </c>
      <c r="U456">
        <v>34.99</v>
      </c>
      <c r="V456">
        <v>2.7991999999999999</v>
      </c>
      <c r="W456">
        <v>0.87480000000000002</v>
      </c>
      <c r="X456" s="1">
        <v>41403</v>
      </c>
      <c r="Y456" s="1">
        <v>41415</v>
      </c>
      <c r="Z456" s="1">
        <v>41410</v>
      </c>
      <c r="AA456">
        <v>20130509</v>
      </c>
      <c r="AB456" s="1">
        <v>41403</v>
      </c>
      <c r="AC456">
        <v>2013</v>
      </c>
      <c r="AD456">
        <v>5</v>
      </c>
      <c r="AE456" t="s">
        <v>27</v>
      </c>
      <c r="AF456" t="s">
        <v>28750</v>
      </c>
      <c r="AG456" t="s">
        <v>28825</v>
      </c>
      <c r="AH456">
        <v>4</v>
      </c>
      <c r="AI456" t="s">
        <v>23</v>
      </c>
      <c r="AJ456">
        <v>4</v>
      </c>
      <c r="AL456">
        <v>21.903700000000001</v>
      </c>
      <c r="AM456" t="s">
        <v>28822</v>
      </c>
      <c r="AN456" t="s">
        <v>28823</v>
      </c>
      <c r="AO456" t="s">
        <v>27</v>
      </c>
      <c r="AP456">
        <v>5</v>
      </c>
    </row>
    <row r="457" spans="1:42" x14ac:dyDescent="0.35">
      <c r="A457" t="s">
        <v>27812</v>
      </c>
      <c r="B457">
        <v>217</v>
      </c>
      <c r="C457" t="s">
        <v>37</v>
      </c>
      <c r="E457">
        <v>20130516</v>
      </c>
      <c r="F457">
        <v>20130511</v>
      </c>
      <c r="G457">
        <v>11897</v>
      </c>
      <c r="H457">
        <v>1</v>
      </c>
      <c r="I457">
        <v>6</v>
      </c>
      <c r="J457">
        <v>9</v>
      </c>
      <c r="K457" t="s">
        <v>16703</v>
      </c>
      <c r="L457">
        <v>2</v>
      </c>
      <c r="M457">
        <v>1</v>
      </c>
      <c r="N457">
        <v>1</v>
      </c>
      <c r="O457">
        <v>34.99</v>
      </c>
      <c r="P457">
        <v>34.99</v>
      </c>
      <c r="Q457">
        <v>0</v>
      </c>
      <c r="R457">
        <v>0</v>
      </c>
      <c r="S457">
        <v>13.0863</v>
      </c>
      <c r="T457">
        <v>13.0863</v>
      </c>
      <c r="U457">
        <v>34.99</v>
      </c>
      <c r="V457">
        <v>2.7991999999999999</v>
      </c>
      <c r="W457">
        <v>0.87480000000000002</v>
      </c>
      <c r="X457" s="1">
        <v>41398</v>
      </c>
      <c r="Y457" s="1">
        <v>41410</v>
      </c>
      <c r="Z457" s="1">
        <v>41405</v>
      </c>
      <c r="AA457">
        <v>20130504</v>
      </c>
      <c r="AB457" s="1">
        <v>41398</v>
      </c>
      <c r="AC457">
        <v>2013</v>
      </c>
      <c r="AD457">
        <v>5</v>
      </c>
      <c r="AE457" t="s">
        <v>27</v>
      </c>
      <c r="AF457" t="s">
        <v>28750</v>
      </c>
      <c r="AG457" t="s">
        <v>28825</v>
      </c>
      <c r="AH457">
        <v>6</v>
      </c>
      <c r="AI457" t="s">
        <v>17</v>
      </c>
      <c r="AJ457">
        <v>4</v>
      </c>
      <c r="AL457">
        <v>21.903700000000001</v>
      </c>
      <c r="AM457" t="s">
        <v>28822</v>
      </c>
      <c r="AN457" t="s">
        <v>28823</v>
      </c>
      <c r="AO457" t="s">
        <v>27</v>
      </c>
      <c r="AP457">
        <v>5</v>
      </c>
    </row>
    <row r="458" spans="1:42" x14ac:dyDescent="0.35">
      <c r="A458" t="s">
        <v>28167</v>
      </c>
      <c r="B458">
        <v>217</v>
      </c>
      <c r="C458" t="s">
        <v>37</v>
      </c>
      <c r="E458">
        <v>20130401</v>
      </c>
      <c r="F458">
        <v>20130327</v>
      </c>
      <c r="G458">
        <v>16741</v>
      </c>
      <c r="H458">
        <v>1</v>
      </c>
      <c r="I458">
        <v>6</v>
      </c>
      <c r="J458">
        <v>9</v>
      </c>
      <c r="K458" t="s">
        <v>19134</v>
      </c>
      <c r="L458">
        <v>2</v>
      </c>
      <c r="M458">
        <v>1</v>
      </c>
      <c r="N458">
        <v>1</v>
      </c>
      <c r="O458">
        <v>34.99</v>
      </c>
      <c r="P458">
        <v>34.99</v>
      </c>
      <c r="Q458">
        <v>0</v>
      </c>
      <c r="R458">
        <v>0</v>
      </c>
      <c r="S458">
        <v>13.0863</v>
      </c>
      <c r="T458">
        <v>13.0863</v>
      </c>
      <c r="U458">
        <v>34.99</v>
      </c>
      <c r="V458">
        <v>2.7991999999999999</v>
      </c>
      <c r="W458">
        <v>0.87480000000000002</v>
      </c>
      <c r="X458" s="1">
        <v>41353</v>
      </c>
      <c r="Y458" s="1">
        <v>41365</v>
      </c>
      <c r="Z458" s="1">
        <v>41360</v>
      </c>
      <c r="AA458">
        <v>20130320</v>
      </c>
      <c r="AB458" s="1">
        <v>41353</v>
      </c>
      <c r="AC458">
        <v>2013</v>
      </c>
      <c r="AD458">
        <v>3</v>
      </c>
      <c r="AE458" t="s">
        <v>26</v>
      </c>
      <c r="AF458" t="s">
        <v>28749</v>
      </c>
      <c r="AG458" t="s">
        <v>28834</v>
      </c>
      <c r="AH458">
        <v>3</v>
      </c>
      <c r="AI458" t="s">
        <v>22</v>
      </c>
      <c r="AJ458">
        <v>4</v>
      </c>
      <c r="AL458">
        <v>21.903700000000001</v>
      </c>
      <c r="AM458" t="s">
        <v>28822</v>
      </c>
      <c r="AN458" t="s">
        <v>28830</v>
      </c>
      <c r="AO458" t="s">
        <v>28741</v>
      </c>
      <c r="AP458">
        <v>3</v>
      </c>
    </row>
    <row r="459" spans="1:42" x14ac:dyDescent="0.35">
      <c r="A459" t="s">
        <v>27936</v>
      </c>
      <c r="B459">
        <v>217</v>
      </c>
      <c r="C459" t="s">
        <v>37</v>
      </c>
      <c r="E459">
        <v>20131104</v>
      </c>
      <c r="F459">
        <v>20131030</v>
      </c>
      <c r="G459">
        <v>13615</v>
      </c>
      <c r="H459">
        <v>1</v>
      </c>
      <c r="I459">
        <v>6</v>
      </c>
      <c r="J459">
        <v>9</v>
      </c>
      <c r="K459" t="s">
        <v>5831</v>
      </c>
      <c r="L459">
        <v>2</v>
      </c>
      <c r="M459">
        <v>1</v>
      </c>
      <c r="N459">
        <v>1</v>
      </c>
      <c r="O459">
        <v>34.99</v>
      </c>
      <c r="P459">
        <v>34.99</v>
      </c>
      <c r="Q459">
        <v>0</v>
      </c>
      <c r="R459">
        <v>0</v>
      </c>
      <c r="S459">
        <v>13.0863</v>
      </c>
      <c r="T459">
        <v>13.0863</v>
      </c>
      <c r="U459">
        <v>34.99</v>
      </c>
      <c r="V459">
        <v>2.7991999999999999</v>
      </c>
      <c r="W459">
        <v>0.87480000000000002</v>
      </c>
      <c r="X459" s="1">
        <v>41570</v>
      </c>
      <c r="Y459" s="1">
        <v>41582</v>
      </c>
      <c r="Z459" s="1">
        <v>41577</v>
      </c>
      <c r="AA459">
        <v>20131023</v>
      </c>
      <c r="AB459" s="1">
        <v>41570</v>
      </c>
      <c r="AC459">
        <v>2013</v>
      </c>
      <c r="AD459">
        <v>10</v>
      </c>
      <c r="AE459" t="s">
        <v>32</v>
      </c>
      <c r="AF459" t="s">
        <v>28752</v>
      </c>
      <c r="AG459" t="s">
        <v>28831</v>
      </c>
      <c r="AH459">
        <v>3</v>
      </c>
      <c r="AI459" t="s">
        <v>22</v>
      </c>
      <c r="AJ459">
        <v>2</v>
      </c>
      <c r="AL459">
        <v>21.903700000000001</v>
      </c>
      <c r="AM459" t="s">
        <v>28822</v>
      </c>
      <c r="AN459" t="s">
        <v>28820</v>
      </c>
      <c r="AO459" t="s">
        <v>28747</v>
      </c>
      <c r="AP459">
        <v>10</v>
      </c>
    </row>
    <row r="460" spans="1:42" x14ac:dyDescent="0.35">
      <c r="A460" t="s">
        <v>28346</v>
      </c>
      <c r="B460">
        <v>217</v>
      </c>
      <c r="C460" t="s">
        <v>37</v>
      </c>
      <c r="E460">
        <v>20130402</v>
      </c>
      <c r="F460">
        <v>20130328</v>
      </c>
      <c r="G460">
        <v>20423</v>
      </c>
      <c r="H460">
        <v>1</v>
      </c>
      <c r="I460">
        <v>6</v>
      </c>
      <c r="J460">
        <v>9</v>
      </c>
      <c r="K460" t="s">
        <v>19074</v>
      </c>
      <c r="L460">
        <v>2</v>
      </c>
      <c r="M460">
        <v>1</v>
      </c>
      <c r="N460">
        <v>1</v>
      </c>
      <c r="O460">
        <v>34.99</v>
      </c>
      <c r="P460">
        <v>34.99</v>
      </c>
      <c r="Q460">
        <v>0</v>
      </c>
      <c r="R460">
        <v>0</v>
      </c>
      <c r="S460">
        <v>13.0863</v>
      </c>
      <c r="T460">
        <v>13.0863</v>
      </c>
      <c r="U460">
        <v>34.99</v>
      </c>
      <c r="V460">
        <v>2.7991999999999999</v>
      </c>
      <c r="W460">
        <v>0.87480000000000002</v>
      </c>
      <c r="X460" s="1">
        <v>41354</v>
      </c>
      <c r="Y460" s="1">
        <v>41366</v>
      </c>
      <c r="Z460" s="1">
        <v>41361</v>
      </c>
      <c r="AA460">
        <v>20130321</v>
      </c>
      <c r="AB460" s="1">
        <v>41354</v>
      </c>
      <c r="AC460">
        <v>2013</v>
      </c>
      <c r="AD460">
        <v>3</v>
      </c>
      <c r="AE460" t="s">
        <v>26</v>
      </c>
      <c r="AF460" t="s">
        <v>28749</v>
      </c>
      <c r="AG460" t="s">
        <v>28834</v>
      </c>
      <c r="AH460">
        <v>4</v>
      </c>
      <c r="AI460" t="s">
        <v>23</v>
      </c>
      <c r="AJ460">
        <v>4</v>
      </c>
      <c r="AL460">
        <v>21.903700000000001</v>
      </c>
      <c r="AM460" t="s">
        <v>28822</v>
      </c>
      <c r="AN460" t="s">
        <v>28830</v>
      </c>
      <c r="AO460" t="s">
        <v>28741</v>
      </c>
      <c r="AP460">
        <v>3</v>
      </c>
    </row>
    <row r="461" spans="1:42" x14ac:dyDescent="0.35">
      <c r="A461" t="s">
        <v>28682</v>
      </c>
      <c r="B461">
        <v>217</v>
      </c>
      <c r="C461" t="s">
        <v>37</v>
      </c>
      <c r="E461">
        <v>20130617</v>
      </c>
      <c r="F461">
        <v>20130612</v>
      </c>
      <c r="G461">
        <v>28338</v>
      </c>
      <c r="H461">
        <v>1</v>
      </c>
      <c r="I461">
        <v>6</v>
      </c>
      <c r="J461">
        <v>9</v>
      </c>
      <c r="K461" t="s">
        <v>14748</v>
      </c>
      <c r="L461">
        <v>2</v>
      </c>
      <c r="M461">
        <v>1</v>
      </c>
      <c r="N461">
        <v>1</v>
      </c>
      <c r="O461">
        <v>34.99</v>
      </c>
      <c r="P461">
        <v>34.99</v>
      </c>
      <c r="Q461">
        <v>0</v>
      </c>
      <c r="R461">
        <v>0</v>
      </c>
      <c r="S461">
        <v>13.0863</v>
      </c>
      <c r="T461">
        <v>13.0863</v>
      </c>
      <c r="U461">
        <v>34.99</v>
      </c>
      <c r="V461">
        <v>2.7991999999999999</v>
      </c>
      <c r="W461">
        <v>0.87480000000000002</v>
      </c>
      <c r="X461" s="1">
        <v>41430</v>
      </c>
      <c r="Y461" s="1">
        <v>41442</v>
      </c>
      <c r="Z461" s="1">
        <v>41437</v>
      </c>
      <c r="AA461">
        <v>20130605</v>
      </c>
      <c r="AB461" s="1">
        <v>41430</v>
      </c>
      <c r="AC461">
        <v>2013</v>
      </c>
      <c r="AD461">
        <v>6</v>
      </c>
      <c r="AE461" t="s">
        <v>28</v>
      </c>
      <c r="AF461" t="s">
        <v>28750</v>
      </c>
      <c r="AG461" t="s">
        <v>28824</v>
      </c>
      <c r="AH461">
        <v>3</v>
      </c>
      <c r="AI461" t="s">
        <v>22</v>
      </c>
      <c r="AJ461">
        <v>4</v>
      </c>
      <c r="AL461">
        <v>21.903700000000001</v>
      </c>
      <c r="AM461" t="s">
        <v>28822</v>
      </c>
      <c r="AN461" t="s">
        <v>28823</v>
      </c>
      <c r="AO461" t="s">
        <v>28743</v>
      </c>
      <c r="AP461">
        <v>6</v>
      </c>
    </row>
    <row r="462" spans="1:42" x14ac:dyDescent="0.35">
      <c r="A462" t="s">
        <v>28620</v>
      </c>
      <c r="B462">
        <v>217</v>
      </c>
      <c r="C462" t="s">
        <v>37</v>
      </c>
      <c r="E462">
        <v>20130402</v>
      </c>
      <c r="F462">
        <v>20130328</v>
      </c>
      <c r="G462">
        <v>26768</v>
      </c>
      <c r="H462">
        <v>1</v>
      </c>
      <c r="I462">
        <v>6</v>
      </c>
      <c r="J462">
        <v>9</v>
      </c>
      <c r="K462" t="s">
        <v>19075</v>
      </c>
      <c r="L462">
        <v>4</v>
      </c>
      <c r="M462">
        <v>1</v>
      </c>
      <c r="N462">
        <v>1</v>
      </c>
      <c r="O462">
        <v>34.99</v>
      </c>
      <c r="P462">
        <v>34.99</v>
      </c>
      <c r="Q462">
        <v>0</v>
      </c>
      <c r="R462">
        <v>0</v>
      </c>
      <c r="S462">
        <v>13.0863</v>
      </c>
      <c r="T462">
        <v>13.0863</v>
      </c>
      <c r="U462">
        <v>34.99</v>
      </c>
      <c r="V462">
        <v>2.7991999999999999</v>
      </c>
      <c r="W462">
        <v>0.87480000000000002</v>
      </c>
      <c r="X462" s="1">
        <v>41354</v>
      </c>
      <c r="Y462" s="1">
        <v>41366</v>
      </c>
      <c r="Z462" s="1">
        <v>41361</v>
      </c>
      <c r="AA462">
        <v>20130321</v>
      </c>
      <c r="AB462" s="1">
        <v>41354</v>
      </c>
      <c r="AC462">
        <v>2013</v>
      </c>
      <c r="AD462">
        <v>3</v>
      </c>
      <c r="AE462" t="s">
        <v>26</v>
      </c>
      <c r="AF462" t="s">
        <v>28749</v>
      </c>
      <c r="AG462" t="s">
        <v>28834</v>
      </c>
      <c r="AH462">
        <v>4</v>
      </c>
      <c r="AI462" t="s">
        <v>23</v>
      </c>
      <c r="AJ462">
        <v>4</v>
      </c>
      <c r="AL462">
        <v>21.903700000000001</v>
      </c>
      <c r="AM462" t="s">
        <v>28822</v>
      </c>
      <c r="AN462" t="s">
        <v>28830</v>
      </c>
      <c r="AO462" t="s">
        <v>28741</v>
      </c>
      <c r="AP462">
        <v>3</v>
      </c>
    </row>
    <row r="463" spans="1:42" x14ac:dyDescent="0.35">
      <c r="A463" t="s">
        <v>28622</v>
      </c>
      <c r="B463">
        <v>217</v>
      </c>
      <c r="C463" t="s">
        <v>37</v>
      </c>
      <c r="E463">
        <v>20130617</v>
      </c>
      <c r="F463">
        <v>20130612</v>
      </c>
      <c r="G463">
        <v>27146</v>
      </c>
      <c r="H463">
        <v>1</v>
      </c>
      <c r="I463">
        <v>6</v>
      </c>
      <c r="J463">
        <v>9</v>
      </c>
      <c r="K463" t="s">
        <v>14741</v>
      </c>
      <c r="L463">
        <v>3</v>
      </c>
      <c r="M463">
        <v>1</v>
      </c>
      <c r="N463">
        <v>1</v>
      </c>
      <c r="O463">
        <v>34.99</v>
      </c>
      <c r="P463">
        <v>34.99</v>
      </c>
      <c r="Q463">
        <v>0</v>
      </c>
      <c r="R463">
        <v>0</v>
      </c>
      <c r="S463">
        <v>13.0863</v>
      </c>
      <c r="T463">
        <v>13.0863</v>
      </c>
      <c r="U463">
        <v>34.99</v>
      </c>
      <c r="V463">
        <v>2.7991999999999999</v>
      </c>
      <c r="W463">
        <v>0.87480000000000002</v>
      </c>
      <c r="X463" s="1">
        <v>41430</v>
      </c>
      <c r="Y463" s="1">
        <v>41442</v>
      </c>
      <c r="Z463" s="1">
        <v>41437</v>
      </c>
      <c r="AA463">
        <v>20130605</v>
      </c>
      <c r="AB463" s="1">
        <v>41430</v>
      </c>
      <c r="AC463">
        <v>2013</v>
      </c>
      <c r="AD463">
        <v>6</v>
      </c>
      <c r="AE463" t="s">
        <v>28</v>
      </c>
      <c r="AF463" t="s">
        <v>28750</v>
      </c>
      <c r="AG463" t="s">
        <v>28824</v>
      </c>
      <c r="AH463">
        <v>3</v>
      </c>
      <c r="AI463" t="s">
        <v>22</v>
      </c>
      <c r="AJ463">
        <v>4</v>
      </c>
      <c r="AL463">
        <v>21.903700000000001</v>
      </c>
      <c r="AM463" t="s">
        <v>28822</v>
      </c>
      <c r="AN463" t="s">
        <v>28823</v>
      </c>
      <c r="AO463" t="s">
        <v>28743</v>
      </c>
      <c r="AP463">
        <v>6</v>
      </c>
    </row>
    <row r="464" spans="1:42" x14ac:dyDescent="0.35">
      <c r="A464" t="s">
        <v>28646</v>
      </c>
      <c r="B464">
        <v>217</v>
      </c>
      <c r="C464" t="s">
        <v>37</v>
      </c>
      <c r="E464">
        <v>20130912</v>
      </c>
      <c r="F464">
        <v>20130907</v>
      </c>
      <c r="G464">
        <v>27708</v>
      </c>
      <c r="H464">
        <v>1</v>
      </c>
      <c r="I464">
        <v>6</v>
      </c>
      <c r="J464">
        <v>9</v>
      </c>
      <c r="K464" t="s">
        <v>9263</v>
      </c>
      <c r="L464">
        <v>3</v>
      </c>
      <c r="M464">
        <v>1</v>
      </c>
      <c r="N464">
        <v>1</v>
      </c>
      <c r="O464">
        <v>34.99</v>
      </c>
      <c r="P464">
        <v>34.99</v>
      </c>
      <c r="Q464">
        <v>0</v>
      </c>
      <c r="R464">
        <v>0</v>
      </c>
      <c r="S464">
        <v>13.0863</v>
      </c>
      <c r="T464">
        <v>13.0863</v>
      </c>
      <c r="U464">
        <v>34.99</v>
      </c>
      <c r="V464">
        <v>2.7991999999999999</v>
      </c>
      <c r="W464">
        <v>0.87480000000000002</v>
      </c>
      <c r="X464" s="1">
        <v>41517</v>
      </c>
      <c r="Y464" s="1">
        <v>41529</v>
      </c>
      <c r="Z464" s="1">
        <v>41524</v>
      </c>
      <c r="AA464">
        <v>20130831</v>
      </c>
      <c r="AB464" s="1">
        <v>41517</v>
      </c>
      <c r="AC464">
        <v>2013</v>
      </c>
      <c r="AD464">
        <v>8</v>
      </c>
      <c r="AE464" t="s">
        <v>30</v>
      </c>
      <c r="AF464" t="s">
        <v>28751</v>
      </c>
      <c r="AG464" t="s">
        <v>28826</v>
      </c>
      <c r="AH464">
        <v>6</v>
      </c>
      <c r="AI464" t="s">
        <v>17</v>
      </c>
      <c r="AJ464">
        <v>1</v>
      </c>
      <c r="AL464">
        <v>21.903700000000001</v>
      </c>
      <c r="AM464" t="s">
        <v>28822</v>
      </c>
      <c r="AN464" t="s">
        <v>28827</v>
      </c>
      <c r="AO464" t="s">
        <v>28745</v>
      </c>
      <c r="AP464">
        <v>8</v>
      </c>
    </row>
    <row r="465" spans="1:42" x14ac:dyDescent="0.35">
      <c r="A465" t="s">
        <v>27802</v>
      </c>
      <c r="B465">
        <v>217</v>
      </c>
      <c r="C465" t="s">
        <v>37</v>
      </c>
      <c r="E465">
        <v>20131107</v>
      </c>
      <c r="F465">
        <v>20131102</v>
      </c>
      <c r="G465">
        <v>11472</v>
      </c>
      <c r="H465">
        <v>1</v>
      </c>
      <c r="I465">
        <v>6</v>
      </c>
      <c r="J465">
        <v>9</v>
      </c>
      <c r="K465" t="s">
        <v>5691</v>
      </c>
      <c r="L465">
        <v>2</v>
      </c>
      <c r="M465">
        <v>1</v>
      </c>
      <c r="N465">
        <v>1</v>
      </c>
      <c r="O465">
        <v>34.99</v>
      </c>
      <c r="P465">
        <v>34.99</v>
      </c>
      <c r="Q465">
        <v>0</v>
      </c>
      <c r="R465">
        <v>0</v>
      </c>
      <c r="S465">
        <v>13.0863</v>
      </c>
      <c r="T465">
        <v>13.0863</v>
      </c>
      <c r="U465">
        <v>34.99</v>
      </c>
      <c r="V465">
        <v>2.7991999999999999</v>
      </c>
      <c r="W465">
        <v>0.87480000000000002</v>
      </c>
      <c r="X465" s="1">
        <v>41573</v>
      </c>
      <c r="Y465" s="1">
        <v>41585</v>
      </c>
      <c r="Z465" s="1">
        <v>41580</v>
      </c>
      <c r="AA465">
        <v>20131026</v>
      </c>
      <c r="AB465" s="1">
        <v>41573</v>
      </c>
      <c r="AC465">
        <v>2013</v>
      </c>
      <c r="AD465">
        <v>10</v>
      </c>
      <c r="AE465" t="s">
        <v>32</v>
      </c>
      <c r="AF465" t="s">
        <v>28752</v>
      </c>
      <c r="AG465" t="s">
        <v>28831</v>
      </c>
      <c r="AH465">
        <v>6</v>
      </c>
      <c r="AI465" t="s">
        <v>17</v>
      </c>
      <c r="AJ465">
        <v>2</v>
      </c>
      <c r="AL465">
        <v>21.903700000000001</v>
      </c>
      <c r="AM465" t="s">
        <v>28822</v>
      </c>
      <c r="AN465" t="s">
        <v>28820</v>
      </c>
      <c r="AO465" t="s">
        <v>28747</v>
      </c>
      <c r="AP465">
        <v>10</v>
      </c>
    </row>
    <row r="466" spans="1:42" x14ac:dyDescent="0.35">
      <c r="A466" t="s">
        <v>28061</v>
      </c>
      <c r="B466">
        <v>217</v>
      </c>
      <c r="C466" t="s">
        <v>37</v>
      </c>
      <c r="E466">
        <v>20131016</v>
      </c>
      <c r="F466">
        <v>20131011</v>
      </c>
      <c r="G466">
        <v>15214</v>
      </c>
      <c r="H466">
        <v>1</v>
      </c>
      <c r="I466">
        <v>6</v>
      </c>
      <c r="J466">
        <v>9</v>
      </c>
      <c r="K466" t="s">
        <v>7134</v>
      </c>
      <c r="L466">
        <v>5</v>
      </c>
      <c r="M466">
        <v>1</v>
      </c>
      <c r="N466">
        <v>1</v>
      </c>
      <c r="O466">
        <v>34.99</v>
      </c>
      <c r="P466">
        <v>34.99</v>
      </c>
      <c r="Q466">
        <v>0</v>
      </c>
      <c r="R466">
        <v>0</v>
      </c>
      <c r="S466">
        <v>13.0863</v>
      </c>
      <c r="T466">
        <v>13.0863</v>
      </c>
      <c r="U466">
        <v>34.99</v>
      </c>
      <c r="V466">
        <v>2.7991999999999999</v>
      </c>
      <c r="W466">
        <v>0.87480000000000002</v>
      </c>
      <c r="X466" s="1">
        <v>41551</v>
      </c>
      <c r="Y466" s="1">
        <v>41563</v>
      </c>
      <c r="Z466" s="1">
        <v>41558</v>
      </c>
      <c r="AA466">
        <v>20131004</v>
      </c>
      <c r="AB466" s="1">
        <v>41551</v>
      </c>
      <c r="AC466">
        <v>2013</v>
      </c>
      <c r="AD466">
        <v>10</v>
      </c>
      <c r="AE466" t="s">
        <v>32</v>
      </c>
      <c r="AF466" t="s">
        <v>28752</v>
      </c>
      <c r="AG466" t="s">
        <v>28831</v>
      </c>
      <c r="AH466">
        <v>5</v>
      </c>
      <c r="AI466" t="s">
        <v>24</v>
      </c>
      <c r="AJ466">
        <v>2</v>
      </c>
      <c r="AL466">
        <v>21.903700000000001</v>
      </c>
      <c r="AM466" t="s">
        <v>28822</v>
      </c>
      <c r="AN466" t="s">
        <v>28820</v>
      </c>
      <c r="AO466" t="s">
        <v>28747</v>
      </c>
      <c r="AP466">
        <v>10</v>
      </c>
    </row>
    <row r="467" spans="1:42" x14ac:dyDescent="0.35">
      <c r="A467" t="s">
        <v>28650</v>
      </c>
      <c r="B467">
        <v>217</v>
      </c>
      <c r="C467" t="s">
        <v>37</v>
      </c>
      <c r="E467">
        <v>20140101</v>
      </c>
      <c r="F467">
        <v>20131227</v>
      </c>
      <c r="G467">
        <v>27723</v>
      </c>
      <c r="H467">
        <v>1</v>
      </c>
      <c r="I467">
        <v>6</v>
      </c>
      <c r="J467">
        <v>9</v>
      </c>
      <c r="K467" t="s">
        <v>1696</v>
      </c>
      <c r="L467">
        <v>2</v>
      </c>
      <c r="M467">
        <v>1</v>
      </c>
      <c r="N467">
        <v>1</v>
      </c>
      <c r="O467">
        <v>34.99</v>
      </c>
      <c r="P467">
        <v>34.99</v>
      </c>
      <c r="Q467">
        <v>0</v>
      </c>
      <c r="R467">
        <v>0</v>
      </c>
      <c r="S467">
        <v>13.0863</v>
      </c>
      <c r="T467">
        <v>13.0863</v>
      </c>
      <c r="U467">
        <v>34.99</v>
      </c>
      <c r="V467">
        <v>2.7991999999999999</v>
      </c>
      <c r="W467">
        <v>0.87480000000000002</v>
      </c>
      <c r="X467" s="1">
        <v>41628</v>
      </c>
      <c r="Y467" s="1">
        <v>41640</v>
      </c>
      <c r="Z467" s="1">
        <v>41635</v>
      </c>
      <c r="AA467">
        <v>20131220</v>
      </c>
      <c r="AB467" s="1">
        <v>41628</v>
      </c>
      <c r="AC467">
        <v>2013</v>
      </c>
      <c r="AD467">
        <v>12</v>
      </c>
      <c r="AE467" t="s">
        <v>34</v>
      </c>
      <c r="AF467" t="s">
        <v>28752</v>
      </c>
      <c r="AG467" t="s">
        <v>28833</v>
      </c>
      <c r="AH467">
        <v>5</v>
      </c>
      <c r="AI467" t="s">
        <v>24</v>
      </c>
      <c r="AJ467">
        <v>3</v>
      </c>
      <c r="AL467">
        <v>21.903700000000001</v>
      </c>
      <c r="AM467" t="s">
        <v>28822</v>
      </c>
      <c r="AN467" t="s">
        <v>28820</v>
      </c>
      <c r="AO467" t="s">
        <v>28738</v>
      </c>
      <c r="AP467">
        <v>12</v>
      </c>
    </row>
    <row r="468" spans="1:42" x14ac:dyDescent="0.35">
      <c r="A468" t="s">
        <v>28697</v>
      </c>
      <c r="B468">
        <v>217</v>
      </c>
      <c r="C468" t="s">
        <v>37</v>
      </c>
      <c r="E468">
        <v>20130619</v>
      </c>
      <c r="F468">
        <v>20130614</v>
      </c>
      <c r="G468">
        <v>29063</v>
      </c>
      <c r="H468">
        <v>1</v>
      </c>
      <c r="I468">
        <v>6</v>
      </c>
      <c r="J468">
        <v>9</v>
      </c>
      <c r="K468" t="s">
        <v>14665</v>
      </c>
      <c r="L468">
        <v>3</v>
      </c>
      <c r="M468">
        <v>1</v>
      </c>
      <c r="N468">
        <v>1</v>
      </c>
      <c r="O468">
        <v>34.99</v>
      </c>
      <c r="P468">
        <v>34.99</v>
      </c>
      <c r="Q468">
        <v>0</v>
      </c>
      <c r="R468">
        <v>0</v>
      </c>
      <c r="S468">
        <v>13.0863</v>
      </c>
      <c r="T468">
        <v>13.0863</v>
      </c>
      <c r="U468">
        <v>34.99</v>
      </c>
      <c r="V468">
        <v>2.7991999999999999</v>
      </c>
      <c r="W468">
        <v>0.87480000000000002</v>
      </c>
      <c r="X468" s="1">
        <v>41432</v>
      </c>
      <c r="Y468" s="1">
        <v>41444</v>
      </c>
      <c r="Z468" s="1">
        <v>41439</v>
      </c>
      <c r="AA468">
        <v>20130607</v>
      </c>
      <c r="AB468" s="1">
        <v>41432</v>
      </c>
      <c r="AC468">
        <v>2013</v>
      </c>
      <c r="AD468">
        <v>6</v>
      </c>
      <c r="AE468" t="s">
        <v>28</v>
      </c>
      <c r="AF468" t="s">
        <v>28750</v>
      </c>
      <c r="AG468" t="s">
        <v>28824</v>
      </c>
      <c r="AH468">
        <v>5</v>
      </c>
      <c r="AI468" t="s">
        <v>24</v>
      </c>
      <c r="AJ468">
        <v>4</v>
      </c>
      <c r="AL468">
        <v>21.903700000000001</v>
      </c>
      <c r="AM468" t="s">
        <v>28822</v>
      </c>
      <c r="AN468" t="s">
        <v>28823</v>
      </c>
      <c r="AO468" t="s">
        <v>28743</v>
      </c>
      <c r="AP468">
        <v>6</v>
      </c>
    </row>
    <row r="469" spans="1:42" x14ac:dyDescent="0.35">
      <c r="A469" t="s">
        <v>28187</v>
      </c>
      <c r="B469">
        <v>217</v>
      </c>
      <c r="C469" t="s">
        <v>37</v>
      </c>
      <c r="E469">
        <v>20130401</v>
      </c>
      <c r="F469">
        <v>20130327</v>
      </c>
      <c r="G469">
        <v>17306</v>
      </c>
      <c r="H469">
        <v>1</v>
      </c>
      <c r="I469">
        <v>6</v>
      </c>
      <c r="J469">
        <v>9</v>
      </c>
      <c r="K469" t="s">
        <v>19095</v>
      </c>
      <c r="L469">
        <v>1</v>
      </c>
      <c r="M469">
        <v>1</v>
      </c>
      <c r="N469">
        <v>1</v>
      </c>
      <c r="O469">
        <v>34.99</v>
      </c>
      <c r="P469">
        <v>34.99</v>
      </c>
      <c r="Q469">
        <v>0</v>
      </c>
      <c r="R469">
        <v>0</v>
      </c>
      <c r="S469">
        <v>13.0863</v>
      </c>
      <c r="T469">
        <v>13.0863</v>
      </c>
      <c r="U469">
        <v>34.99</v>
      </c>
      <c r="V469">
        <v>2.7991999999999999</v>
      </c>
      <c r="W469">
        <v>0.87480000000000002</v>
      </c>
      <c r="X469" s="1">
        <v>41353</v>
      </c>
      <c r="Y469" s="1">
        <v>41365</v>
      </c>
      <c r="Z469" s="1">
        <v>41360</v>
      </c>
      <c r="AA469">
        <v>20130320</v>
      </c>
      <c r="AB469" s="1">
        <v>41353</v>
      </c>
      <c r="AC469">
        <v>2013</v>
      </c>
      <c r="AD469">
        <v>3</v>
      </c>
      <c r="AE469" t="s">
        <v>26</v>
      </c>
      <c r="AF469" t="s">
        <v>28749</v>
      </c>
      <c r="AG469" t="s">
        <v>28834</v>
      </c>
      <c r="AH469">
        <v>3</v>
      </c>
      <c r="AI469" t="s">
        <v>22</v>
      </c>
      <c r="AJ469">
        <v>4</v>
      </c>
      <c r="AL469">
        <v>21.903700000000001</v>
      </c>
      <c r="AM469" t="s">
        <v>28822</v>
      </c>
      <c r="AN469" t="s">
        <v>28830</v>
      </c>
      <c r="AO469" t="s">
        <v>28741</v>
      </c>
      <c r="AP469">
        <v>3</v>
      </c>
    </row>
    <row r="470" spans="1:42" x14ac:dyDescent="0.35">
      <c r="A470" t="s">
        <v>28379</v>
      </c>
      <c r="B470">
        <v>217</v>
      </c>
      <c r="C470" t="s">
        <v>37</v>
      </c>
      <c r="E470">
        <v>20131231</v>
      </c>
      <c r="F470">
        <v>20131226</v>
      </c>
      <c r="G470">
        <v>21232</v>
      </c>
      <c r="H470">
        <v>1</v>
      </c>
      <c r="I470">
        <v>6</v>
      </c>
      <c r="J470">
        <v>9</v>
      </c>
      <c r="K470" t="s">
        <v>1715</v>
      </c>
      <c r="L470">
        <v>2</v>
      </c>
      <c r="M470">
        <v>1</v>
      </c>
      <c r="N470">
        <v>1</v>
      </c>
      <c r="O470">
        <v>34.99</v>
      </c>
      <c r="P470">
        <v>34.99</v>
      </c>
      <c r="Q470">
        <v>0</v>
      </c>
      <c r="R470">
        <v>0</v>
      </c>
      <c r="S470">
        <v>13.0863</v>
      </c>
      <c r="T470">
        <v>13.0863</v>
      </c>
      <c r="U470">
        <v>34.99</v>
      </c>
      <c r="V470">
        <v>2.7991999999999999</v>
      </c>
      <c r="W470">
        <v>0.87480000000000002</v>
      </c>
      <c r="X470" s="1">
        <v>41627</v>
      </c>
      <c r="Y470" s="1">
        <v>41639</v>
      </c>
      <c r="Z470" s="1">
        <v>41634</v>
      </c>
      <c r="AA470">
        <v>20131219</v>
      </c>
      <c r="AB470" s="1">
        <v>41627</v>
      </c>
      <c r="AC470">
        <v>2013</v>
      </c>
      <c r="AD470">
        <v>12</v>
      </c>
      <c r="AE470" t="s">
        <v>34</v>
      </c>
      <c r="AF470" t="s">
        <v>28752</v>
      </c>
      <c r="AG470" t="s">
        <v>28833</v>
      </c>
      <c r="AH470">
        <v>4</v>
      </c>
      <c r="AI470" t="s">
        <v>23</v>
      </c>
      <c r="AJ470">
        <v>2</v>
      </c>
      <c r="AL470">
        <v>21.903700000000001</v>
      </c>
      <c r="AM470" t="s">
        <v>28822</v>
      </c>
      <c r="AN470" t="s">
        <v>28820</v>
      </c>
      <c r="AO470" t="s">
        <v>28738</v>
      </c>
      <c r="AP470">
        <v>12</v>
      </c>
    </row>
    <row r="471" spans="1:42" x14ac:dyDescent="0.35">
      <c r="A471" t="s">
        <v>27794</v>
      </c>
      <c r="B471">
        <v>217</v>
      </c>
      <c r="C471" t="s">
        <v>37</v>
      </c>
      <c r="E471">
        <v>20130208</v>
      </c>
      <c r="F471">
        <v>20130203</v>
      </c>
      <c r="G471">
        <v>11451</v>
      </c>
      <c r="H471">
        <v>1</v>
      </c>
      <c r="I471">
        <v>6</v>
      </c>
      <c r="J471">
        <v>9</v>
      </c>
      <c r="K471" t="s">
        <v>21820</v>
      </c>
      <c r="L471">
        <v>5</v>
      </c>
      <c r="M471">
        <v>1</v>
      </c>
      <c r="N471">
        <v>1</v>
      </c>
      <c r="O471">
        <v>34.99</v>
      </c>
      <c r="P471">
        <v>34.99</v>
      </c>
      <c r="Q471">
        <v>0</v>
      </c>
      <c r="R471">
        <v>0</v>
      </c>
      <c r="S471">
        <v>13.0863</v>
      </c>
      <c r="T471">
        <v>13.0863</v>
      </c>
      <c r="U471">
        <v>34.99</v>
      </c>
      <c r="V471">
        <v>2.7991999999999999</v>
      </c>
      <c r="W471">
        <v>0.87480000000000002</v>
      </c>
      <c r="X471" s="1">
        <v>41301</v>
      </c>
      <c r="Y471" s="1">
        <v>41313</v>
      </c>
      <c r="Z471" s="1">
        <v>41308</v>
      </c>
      <c r="AA471">
        <v>20130127</v>
      </c>
      <c r="AB471" s="1">
        <v>41301</v>
      </c>
      <c r="AC471">
        <v>2013</v>
      </c>
      <c r="AD471">
        <v>1</v>
      </c>
      <c r="AE471" t="s">
        <v>18</v>
      </c>
      <c r="AF471" t="s">
        <v>28749</v>
      </c>
      <c r="AG471" t="s">
        <v>28835</v>
      </c>
      <c r="AH471">
        <v>7</v>
      </c>
      <c r="AI471" t="s">
        <v>19</v>
      </c>
      <c r="AJ471">
        <v>3</v>
      </c>
      <c r="AL471">
        <v>21.903700000000001</v>
      </c>
      <c r="AM471" t="s">
        <v>28822</v>
      </c>
      <c r="AN471" t="s">
        <v>28830</v>
      </c>
      <c r="AO471" t="s">
        <v>28739</v>
      </c>
      <c r="AP471">
        <v>1</v>
      </c>
    </row>
    <row r="472" spans="1:42" x14ac:dyDescent="0.35">
      <c r="A472" t="s">
        <v>28652</v>
      </c>
      <c r="B472">
        <v>217</v>
      </c>
      <c r="C472" t="s">
        <v>37</v>
      </c>
      <c r="E472">
        <v>20130619</v>
      </c>
      <c r="F472">
        <v>20130614</v>
      </c>
      <c r="G472">
        <v>27865</v>
      </c>
      <c r="H472">
        <v>1</v>
      </c>
      <c r="I472">
        <v>6</v>
      </c>
      <c r="J472">
        <v>9</v>
      </c>
      <c r="K472" t="s">
        <v>14653</v>
      </c>
      <c r="L472">
        <v>2</v>
      </c>
      <c r="M472">
        <v>1</v>
      </c>
      <c r="N472">
        <v>1</v>
      </c>
      <c r="O472">
        <v>34.99</v>
      </c>
      <c r="P472">
        <v>34.99</v>
      </c>
      <c r="Q472">
        <v>0</v>
      </c>
      <c r="R472">
        <v>0</v>
      </c>
      <c r="S472">
        <v>13.0863</v>
      </c>
      <c r="T472">
        <v>13.0863</v>
      </c>
      <c r="U472">
        <v>34.99</v>
      </c>
      <c r="V472">
        <v>2.7991999999999999</v>
      </c>
      <c r="W472">
        <v>0.87480000000000002</v>
      </c>
      <c r="X472" s="1">
        <v>41432</v>
      </c>
      <c r="Y472" s="1">
        <v>41444</v>
      </c>
      <c r="Z472" s="1">
        <v>41439</v>
      </c>
      <c r="AA472">
        <v>20130607</v>
      </c>
      <c r="AB472" s="1">
        <v>41432</v>
      </c>
      <c r="AC472">
        <v>2013</v>
      </c>
      <c r="AD472">
        <v>6</v>
      </c>
      <c r="AE472" t="s">
        <v>28</v>
      </c>
      <c r="AF472" t="s">
        <v>28750</v>
      </c>
      <c r="AG472" t="s">
        <v>28824</v>
      </c>
      <c r="AH472">
        <v>5</v>
      </c>
      <c r="AI472" t="s">
        <v>24</v>
      </c>
      <c r="AJ472">
        <v>4</v>
      </c>
      <c r="AL472">
        <v>21.903700000000001</v>
      </c>
      <c r="AM472" t="s">
        <v>28822</v>
      </c>
      <c r="AN472" t="s">
        <v>28823</v>
      </c>
      <c r="AO472" t="s">
        <v>28743</v>
      </c>
      <c r="AP472">
        <v>6</v>
      </c>
    </row>
    <row r="473" spans="1:42" x14ac:dyDescent="0.35">
      <c r="A473" t="s">
        <v>28006</v>
      </c>
      <c r="B473">
        <v>217</v>
      </c>
      <c r="C473" t="s">
        <v>37</v>
      </c>
      <c r="E473">
        <v>20130911</v>
      </c>
      <c r="F473">
        <v>20130906</v>
      </c>
      <c r="G473">
        <v>14261</v>
      </c>
      <c r="H473">
        <v>1</v>
      </c>
      <c r="I473">
        <v>6</v>
      </c>
      <c r="J473">
        <v>9</v>
      </c>
      <c r="K473" t="s">
        <v>9356</v>
      </c>
      <c r="L473">
        <v>2</v>
      </c>
      <c r="M473">
        <v>1</v>
      </c>
      <c r="N473">
        <v>1</v>
      </c>
      <c r="O473">
        <v>34.99</v>
      </c>
      <c r="P473">
        <v>34.99</v>
      </c>
      <c r="Q473">
        <v>0</v>
      </c>
      <c r="R473">
        <v>0</v>
      </c>
      <c r="S473">
        <v>13.0863</v>
      </c>
      <c r="T473">
        <v>13.0863</v>
      </c>
      <c r="U473">
        <v>34.99</v>
      </c>
      <c r="V473">
        <v>2.7991999999999999</v>
      </c>
      <c r="W473">
        <v>0.87480000000000002</v>
      </c>
      <c r="X473" s="1">
        <v>41516</v>
      </c>
      <c r="Y473" s="1">
        <v>41528</v>
      </c>
      <c r="Z473" s="1">
        <v>41523</v>
      </c>
      <c r="AA473">
        <v>20130830</v>
      </c>
      <c r="AB473" s="1">
        <v>41516</v>
      </c>
      <c r="AC473">
        <v>2013</v>
      </c>
      <c r="AD473">
        <v>8</v>
      </c>
      <c r="AE473" t="s">
        <v>30</v>
      </c>
      <c r="AF473" t="s">
        <v>28751</v>
      </c>
      <c r="AG473" t="s">
        <v>28826</v>
      </c>
      <c r="AH473">
        <v>5</v>
      </c>
      <c r="AI473" t="s">
        <v>24</v>
      </c>
      <c r="AJ473">
        <v>1</v>
      </c>
      <c r="AL473">
        <v>21.903700000000001</v>
      </c>
      <c r="AM473" t="s">
        <v>28822</v>
      </c>
      <c r="AN473" t="s">
        <v>28827</v>
      </c>
      <c r="AO473" t="s">
        <v>28745</v>
      </c>
      <c r="AP473">
        <v>8</v>
      </c>
    </row>
    <row r="474" spans="1:42" x14ac:dyDescent="0.35">
      <c r="A474" t="s">
        <v>28425</v>
      </c>
      <c r="B474">
        <v>217</v>
      </c>
      <c r="C474" t="s">
        <v>37</v>
      </c>
      <c r="E474">
        <v>20130619</v>
      </c>
      <c r="F474">
        <v>20130614</v>
      </c>
      <c r="G474">
        <v>22407</v>
      </c>
      <c r="H474">
        <v>1</v>
      </c>
      <c r="I474">
        <v>6</v>
      </c>
      <c r="J474">
        <v>9</v>
      </c>
      <c r="K474" t="s">
        <v>14651</v>
      </c>
      <c r="L474">
        <v>2</v>
      </c>
      <c r="M474">
        <v>1</v>
      </c>
      <c r="N474">
        <v>1</v>
      </c>
      <c r="O474">
        <v>34.99</v>
      </c>
      <c r="P474">
        <v>34.99</v>
      </c>
      <c r="Q474">
        <v>0</v>
      </c>
      <c r="R474">
        <v>0</v>
      </c>
      <c r="S474">
        <v>13.0863</v>
      </c>
      <c r="T474">
        <v>13.0863</v>
      </c>
      <c r="U474">
        <v>34.99</v>
      </c>
      <c r="V474">
        <v>2.7991999999999999</v>
      </c>
      <c r="W474">
        <v>0.87480000000000002</v>
      </c>
      <c r="X474" s="1">
        <v>41432</v>
      </c>
      <c r="Y474" s="1">
        <v>41444</v>
      </c>
      <c r="Z474" s="1">
        <v>41439</v>
      </c>
      <c r="AA474">
        <v>20130607</v>
      </c>
      <c r="AB474" s="1">
        <v>41432</v>
      </c>
      <c r="AC474">
        <v>2013</v>
      </c>
      <c r="AD474">
        <v>6</v>
      </c>
      <c r="AE474" t="s">
        <v>28</v>
      </c>
      <c r="AF474" t="s">
        <v>28750</v>
      </c>
      <c r="AG474" t="s">
        <v>28824</v>
      </c>
      <c r="AH474">
        <v>5</v>
      </c>
      <c r="AI474" t="s">
        <v>24</v>
      </c>
      <c r="AJ474">
        <v>4</v>
      </c>
      <c r="AL474">
        <v>21.903700000000001</v>
      </c>
      <c r="AM474" t="s">
        <v>28822</v>
      </c>
      <c r="AN474" t="s">
        <v>28823</v>
      </c>
      <c r="AO474" t="s">
        <v>28743</v>
      </c>
      <c r="AP474">
        <v>6</v>
      </c>
    </row>
    <row r="475" spans="1:42" x14ac:dyDescent="0.35">
      <c r="A475" t="s">
        <v>28014</v>
      </c>
      <c r="B475">
        <v>217</v>
      </c>
      <c r="C475" t="s">
        <v>37</v>
      </c>
      <c r="E475">
        <v>20131106</v>
      </c>
      <c r="F475">
        <v>20131101</v>
      </c>
      <c r="G475">
        <v>14316</v>
      </c>
      <c r="H475">
        <v>1</v>
      </c>
      <c r="I475">
        <v>6</v>
      </c>
      <c r="J475">
        <v>9</v>
      </c>
      <c r="K475" t="s">
        <v>5761</v>
      </c>
      <c r="L475">
        <v>4</v>
      </c>
      <c r="M475">
        <v>1</v>
      </c>
      <c r="N475">
        <v>1</v>
      </c>
      <c r="O475">
        <v>34.99</v>
      </c>
      <c r="P475">
        <v>34.99</v>
      </c>
      <c r="Q475">
        <v>0</v>
      </c>
      <c r="R475">
        <v>0</v>
      </c>
      <c r="S475">
        <v>13.0863</v>
      </c>
      <c r="T475">
        <v>13.0863</v>
      </c>
      <c r="U475">
        <v>34.99</v>
      </c>
      <c r="V475">
        <v>2.7991999999999999</v>
      </c>
      <c r="W475">
        <v>0.87480000000000002</v>
      </c>
      <c r="X475" s="1">
        <v>41572</v>
      </c>
      <c r="Y475" s="1">
        <v>41584</v>
      </c>
      <c r="Z475" s="1">
        <v>41579</v>
      </c>
      <c r="AA475">
        <v>20131025</v>
      </c>
      <c r="AB475" s="1">
        <v>41572</v>
      </c>
      <c r="AC475">
        <v>2013</v>
      </c>
      <c r="AD475">
        <v>10</v>
      </c>
      <c r="AE475" t="s">
        <v>32</v>
      </c>
      <c r="AF475" t="s">
        <v>28752</v>
      </c>
      <c r="AG475" t="s">
        <v>28831</v>
      </c>
      <c r="AH475">
        <v>5</v>
      </c>
      <c r="AI475" t="s">
        <v>24</v>
      </c>
      <c r="AJ475">
        <v>2</v>
      </c>
      <c r="AL475">
        <v>21.903700000000001</v>
      </c>
      <c r="AM475" t="s">
        <v>28822</v>
      </c>
      <c r="AN475" t="s">
        <v>28820</v>
      </c>
      <c r="AO475" t="s">
        <v>28747</v>
      </c>
      <c r="AP475">
        <v>10</v>
      </c>
    </row>
    <row r="476" spans="1:42" x14ac:dyDescent="0.35">
      <c r="A476" t="s">
        <v>28481</v>
      </c>
      <c r="B476">
        <v>217</v>
      </c>
      <c r="C476" t="s">
        <v>37</v>
      </c>
      <c r="E476">
        <v>20130910</v>
      </c>
      <c r="F476">
        <v>20130905</v>
      </c>
      <c r="G476">
        <v>23563</v>
      </c>
      <c r="H476">
        <v>1</v>
      </c>
      <c r="I476">
        <v>6</v>
      </c>
      <c r="J476">
        <v>9</v>
      </c>
      <c r="K476" t="s">
        <v>9371</v>
      </c>
      <c r="L476">
        <v>2</v>
      </c>
      <c r="M476">
        <v>1</v>
      </c>
      <c r="N476">
        <v>1</v>
      </c>
      <c r="O476">
        <v>34.99</v>
      </c>
      <c r="P476">
        <v>34.99</v>
      </c>
      <c r="Q476">
        <v>0</v>
      </c>
      <c r="R476">
        <v>0</v>
      </c>
      <c r="S476">
        <v>13.0863</v>
      </c>
      <c r="T476">
        <v>13.0863</v>
      </c>
      <c r="U476">
        <v>34.99</v>
      </c>
      <c r="V476">
        <v>2.7991999999999999</v>
      </c>
      <c r="W476">
        <v>0.87480000000000002</v>
      </c>
      <c r="X476" s="1">
        <v>41515</v>
      </c>
      <c r="Y476" s="1">
        <v>41527</v>
      </c>
      <c r="Z476" s="1">
        <v>41522</v>
      </c>
      <c r="AA476">
        <v>20130829</v>
      </c>
      <c r="AB476" s="1">
        <v>41515</v>
      </c>
      <c r="AC476">
        <v>2013</v>
      </c>
      <c r="AD476">
        <v>8</v>
      </c>
      <c r="AE476" t="s">
        <v>30</v>
      </c>
      <c r="AF476" t="s">
        <v>28751</v>
      </c>
      <c r="AG476" t="s">
        <v>28826</v>
      </c>
      <c r="AH476">
        <v>4</v>
      </c>
      <c r="AI476" t="s">
        <v>23</v>
      </c>
      <c r="AJ476">
        <v>1</v>
      </c>
      <c r="AL476">
        <v>21.903700000000001</v>
      </c>
      <c r="AM476" t="s">
        <v>28822</v>
      </c>
      <c r="AN476" t="s">
        <v>28827</v>
      </c>
      <c r="AO476" t="s">
        <v>28745</v>
      </c>
      <c r="AP476">
        <v>8</v>
      </c>
    </row>
    <row r="477" spans="1:42" x14ac:dyDescent="0.35">
      <c r="A477" t="s">
        <v>28107</v>
      </c>
      <c r="B477">
        <v>217</v>
      </c>
      <c r="C477" t="s">
        <v>37</v>
      </c>
      <c r="E477">
        <v>20131104</v>
      </c>
      <c r="F477">
        <v>20131030</v>
      </c>
      <c r="G477">
        <v>15783</v>
      </c>
      <c r="H477">
        <v>1</v>
      </c>
      <c r="I477">
        <v>6</v>
      </c>
      <c r="J477">
        <v>9</v>
      </c>
      <c r="K477" t="s">
        <v>5833</v>
      </c>
      <c r="L477">
        <v>3</v>
      </c>
      <c r="M477">
        <v>1</v>
      </c>
      <c r="N477">
        <v>1</v>
      </c>
      <c r="O477">
        <v>34.99</v>
      </c>
      <c r="P477">
        <v>34.99</v>
      </c>
      <c r="Q477">
        <v>0</v>
      </c>
      <c r="R477">
        <v>0</v>
      </c>
      <c r="S477">
        <v>13.0863</v>
      </c>
      <c r="T477">
        <v>13.0863</v>
      </c>
      <c r="U477">
        <v>34.99</v>
      </c>
      <c r="V477">
        <v>2.7991999999999999</v>
      </c>
      <c r="W477">
        <v>0.87480000000000002</v>
      </c>
      <c r="X477" s="1">
        <v>41570</v>
      </c>
      <c r="Y477" s="1">
        <v>41582</v>
      </c>
      <c r="Z477" s="1">
        <v>41577</v>
      </c>
      <c r="AA477">
        <v>20131023</v>
      </c>
      <c r="AB477" s="1">
        <v>41570</v>
      </c>
      <c r="AC477">
        <v>2013</v>
      </c>
      <c r="AD477">
        <v>10</v>
      </c>
      <c r="AE477" t="s">
        <v>32</v>
      </c>
      <c r="AF477" t="s">
        <v>28752</v>
      </c>
      <c r="AG477" t="s">
        <v>28831</v>
      </c>
      <c r="AH477">
        <v>3</v>
      </c>
      <c r="AI477" t="s">
        <v>22</v>
      </c>
      <c r="AJ477">
        <v>2</v>
      </c>
      <c r="AL477">
        <v>21.903700000000001</v>
      </c>
      <c r="AM477" t="s">
        <v>28822</v>
      </c>
      <c r="AN477" t="s">
        <v>28820</v>
      </c>
      <c r="AO477" t="s">
        <v>28747</v>
      </c>
      <c r="AP477">
        <v>10</v>
      </c>
    </row>
    <row r="478" spans="1:42" x14ac:dyDescent="0.35">
      <c r="A478" t="s">
        <v>28003</v>
      </c>
      <c r="B478">
        <v>217</v>
      </c>
      <c r="C478" t="s">
        <v>37</v>
      </c>
      <c r="E478">
        <v>20130916</v>
      </c>
      <c r="F478">
        <v>20130911</v>
      </c>
      <c r="G478">
        <v>14234</v>
      </c>
      <c r="H478">
        <v>1</v>
      </c>
      <c r="I478">
        <v>6</v>
      </c>
      <c r="J478">
        <v>9</v>
      </c>
      <c r="K478" t="s">
        <v>9076</v>
      </c>
      <c r="L478">
        <v>2</v>
      </c>
      <c r="M478">
        <v>1</v>
      </c>
      <c r="N478">
        <v>1</v>
      </c>
      <c r="O478">
        <v>34.99</v>
      </c>
      <c r="P478">
        <v>34.99</v>
      </c>
      <c r="Q478">
        <v>0</v>
      </c>
      <c r="R478">
        <v>0</v>
      </c>
      <c r="S478">
        <v>13.0863</v>
      </c>
      <c r="T478">
        <v>13.0863</v>
      </c>
      <c r="U478">
        <v>34.99</v>
      </c>
      <c r="V478">
        <v>2.7991999999999999</v>
      </c>
      <c r="W478">
        <v>0.87480000000000002</v>
      </c>
      <c r="X478" s="1">
        <v>41521</v>
      </c>
      <c r="Y478" s="1">
        <v>41533</v>
      </c>
      <c r="Z478" s="1">
        <v>41528</v>
      </c>
      <c r="AA478">
        <v>20130904</v>
      </c>
      <c r="AB478" s="1">
        <v>41521</v>
      </c>
      <c r="AC478">
        <v>2013</v>
      </c>
      <c r="AD478">
        <v>9</v>
      </c>
      <c r="AE478" t="s">
        <v>31</v>
      </c>
      <c r="AF478" t="s">
        <v>28751</v>
      </c>
      <c r="AG478" t="s">
        <v>28832</v>
      </c>
      <c r="AH478">
        <v>3</v>
      </c>
      <c r="AI478" t="s">
        <v>22</v>
      </c>
      <c r="AJ478">
        <v>1</v>
      </c>
      <c r="AL478">
        <v>21.903700000000001</v>
      </c>
      <c r="AM478" t="s">
        <v>28822</v>
      </c>
      <c r="AN478" t="s">
        <v>28827</v>
      </c>
      <c r="AO478" t="s">
        <v>28746</v>
      </c>
      <c r="AP478">
        <v>9</v>
      </c>
    </row>
    <row r="479" spans="1:42" x14ac:dyDescent="0.35">
      <c r="A479" t="s">
        <v>28109</v>
      </c>
      <c r="B479">
        <v>217</v>
      </c>
      <c r="C479" t="s">
        <v>37</v>
      </c>
      <c r="E479">
        <v>20130311</v>
      </c>
      <c r="F479">
        <v>20130306</v>
      </c>
      <c r="G479">
        <v>15790</v>
      </c>
      <c r="H479">
        <v>1</v>
      </c>
      <c r="I479">
        <v>6</v>
      </c>
      <c r="J479">
        <v>9</v>
      </c>
      <c r="K479" t="s">
        <v>20278</v>
      </c>
      <c r="L479">
        <v>3</v>
      </c>
      <c r="M479">
        <v>1</v>
      </c>
      <c r="N479">
        <v>1</v>
      </c>
      <c r="O479">
        <v>34.99</v>
      </c>
      <c r="P479">
        <v>34.99</v>
      </c>
      <c r="Q479">
        <v>0</v>
      </c>
      <c r="R479">
        <v>0</v>
      </c>
      <c r="S479">
        <v>13.0863</v>
      </c>
      <c r="T479">
        <v>13.0863</v>
      </c>
      <c r="U479">
        <v>34.99</v>
      </c>
      <c r="V479">
        <v>2.7991999999999999</v>
      </c>
      <c r="W479">
        <v>0.87480000000000002</v>
      </c>
      <c r="X479" s="1">
        <v>41332</v>
      </c>
      <c r="Y479" s="1">
        <v>41344</v>
      </c>
      <c r="Z479" s="1">
        <v>41339</v>
      </c>
      <c r="AA479">
        <v>20130227</v>
      </c>
      <c r="AB479" s="1">
        <v>41332</v>
      </c>
      <c r="AC479">
        <v>2013</v>
      </c>
      <c r="AD479">
        <v>2</v>
      </c>
      <c r="AE479" t="s">
        <v>25</v>
      </c>
      <c r="AF479" t="s">
        <v>28749</v>
      </c>
      <c r="AG479" t="s">
        <v>28836</v>
      </c>
      <c r="AH479">
        <v>3</v>
      </c>
      <c r="AI479" t="s">
        <v>22</v>
      </c>
      <c r="AJ479">
        <v>3</v>
      </c>
      <c r="AL479">
        <v>21.903700000000001</v>
      </c>
      <c r="AM479" t="s">
        <v>28822</v>
      </c>
      <c r="AN479" t="s">
        <v>28830</v>
      </c>
      <c r="AO479" t="s">
        <v>28740</v>
      </c>
      <c r="AP479">
        <v>2</v>
      </c>
    </row>
    <row r="480" spans="1:42" x14ac:dyDescent="0.35">
      <c r="A480" t="s">
        <v>28375</v>
      </c>
      <c r="B480">
        <v>217</v>
      </c>
      <c r="C480" t="s">
        <v>37</v>
      </c>
      <c r="E480">
        <v>20130916</v>
      </c>
      <c r="F480">
        <v>20130911</v>
      </c>
      <c r="G480">
        <v>21214</v>
      </c>
      <c r="H480">
        <v>1</v>
      </c>
      <c r="I480">
        <v>6</v>
      </c>
      <c r="J480">
        <v>9</v>
      </c>
      <c r="K480" t="s">
        <v>9066</v>
      </c>
      <c r="L480">
        <v>2</v>
      </c>
      <c r="M480">
        <v>1</v>
      </c>
      <c r="N480">
        <v>1</v>
      </c>
      <c r="O480">
        <v>34.99</v>
      </c>
      <c r="P480">
        <v>34.99</v>
      </c>
      <c r="Q480">
        <v>0</v>
      </c>
      <c r="R480">
        <v>0</v>
      </c>
      <c r="S480">
        <v>13.0863</v>
      </c>
      <c r="T480">
        <v>13.0863</v>
      </c>
      <c r="U480">
        <v>34.99</v>
      </c>
      <c r="V480">
        <v>2.7991999999999999</v>
      </c>
      <c r="W480">
        <v>0.87480000000000002</v>
      </c>
      <c r="X480" s="1">
        <v>41521</v>
      </c>
      <c r="Y480" s="1">
        <v>41533</v>
      </c>
      <c r="Z480" s="1">
        <v>41528</v>
      </c>
      <c r="AA480">
        <v>20130904</v>
      </c>
      <c r="AB480" s="1">
        <v>41521</v>
      </c>
      <c r="AC480">
        <v>2013</v>
      </c>
      <c r="AD480">
        <v>9</v>
      </c>
      <c r="AE480" t="s">
        <v>31</v>
      </c>
      <c r="AF480" t="s">
        <v>28751</v>
      </c>
      <c r="AG480" t="s">
        <v>28832</v>
      </c>
      <c r="AH480">
        <v>3</v>
      </c>
      <c r="AI480" t="s">
        <v>22</v>
      </c>
      <c r="AJ480">
        <v>1</v>
      </c>
      <c r="AL480">
        <v>21.903700000000001</v>
      </c>
      <c r="AM480" t="s">
        <v>28822</v>
      </c>
      <c r="AN480" t="s">
        <v>28827</v>
      </c>
      <c r="AO480" t="s">
        <v>28746</v>
      </c>
      <c r="AP480">
        <v>9</v>
      </c>
    </row>
    <row r="481" spans="1:42" x14ac:dyDescent="0.35">
      <c r="A481" t="s">
        <v>28361</v>
      </c>
      <c r="B481">
        <v>217</v>
      </c>
      <c r="C481" t="s">
        <v>37</v>
      </c>
      <c r="E481">
        <v>20130506</v>
      </c>
      <c r="F481">
        <v>20130501</v>
      </c>
      <c r="G481">
        <v>20998</v>
      </c>
      <c r="H481">
        <v>1</v>
      </c>
      <c r="I481">
        <v>6</v>
      </c>
      <c r="J481">
        <v>9</v>
      </c>
      <c r="K481" t="s">
        <v>17256</v>
      </c>
      <c r="L481">
        <v>4</v>
      </c>
      <c r="M481">
        <v>1</v>
      </c>
      <c r="N481">
        <v>1</v>
      </c>
      <c r="O481">
        <v>34.99</v>
      </c>
      <c r="P481">
        <v>34.99</v>
      </c>
      <c r="Q481">
        <v>0</v>
      </c>
      <c r="R481">
        <v>0</v>
      </c>
      <c r="S481">
        <v>13.0863</v>
      </c>
      <c r="T481">
        <v>13.0863</v>
      </c>
      <c r="U481">
        <v>34.99</v>
      </c>
      <c r="V481">
        <v>2.7991999999999999</v>
      </c>
      <c r="W481">
        <v>0.87480000000000002</v>
      </c>
      <c r="X481" s="1">
        <v>41388</v>
      </c>
      <c r="Y481" s="1">
        <v>41400</v>
      </c>
      <c r="Z481" s="1">
        <v>41395</v>
      </c>
      <c r="AA481">
        <v>20130424</v>
      </c>
      <c r="AB481" s="1">
        <v>41388</v>
      </c>
      <c r="AC481">
        <v>2013</v>
      </c>
      <c r="AD481">
        <v>4</v>
      </c>
      <c r="AE481" t="s">
        <v>1</v>
      </c>
      <c r="AF481" t="s">
        <v>28750</v>
      </c>
      <c r="AG481" t="s">
        <v>28821</v>
      </c>
      <c r="AH481">
        <v>3</v>
      </c>
      <c r="AI481" t="s">
        <v>22</v>
      </c>
      <c r="AJ481">
        <v>4</v>
      </c>
      <c r="AL481">
        <v>21.903700000000001</v>
      </c>
      <c r="AM481" t="s">
        <v>28822</v>
      </c>
      <c r="AN481" t="s">
        <v>28823</v>
      </c>
      <c r="AO481" t="s">
        <v>28742</v>
      </c>
      <c r="AP481">
        <v>4</v>
      </c>
    </row>
    <row r="482" spans="1:42" x14ac:dyDescent="0.35">
      <c r="A482" t="s">
        <v>28439</v>
      </c>
      <c r="B482">
        <v>217</v>
      </c>
      <c r="C482" t="s">
        <v>37</v>
      </c>
      <c r="E482">
        <v>20130915</v>
      </c>
      <c r="F482">
        <v>20130910</v>
      </c>
      <c r="G482">
        <v>22925</v>
      </c>
      <c r="H482">
        <v>1</v>
      </c>
      <c r="I482">
        <v>6</v>
      </c>
      <c r="J482">
        <v>9</v>
      </c>
      <c r="K482" t="s">
        <v>9087</v>
      </c>
      <c r="L482">
        <v>4</v>
      </c>
      <c r="M482">
        <v>1</v>
      </c>
      <c r="N482">
        <v>1</v>
      </c>
      <c r="O482">
        <v>34.99</v>
      </c>
      <c r="P482">
        <v>34.99</v>
      </c>
      <c r="Q482">
        <v>0</v>
      </c>
      <c r="R482">
        <v>0</v>
      </c>
      <c r="S482">
        <v>13.0863</v>
      </c>
      <c r="T482">
        <v>13.0863</v>
      </c>
      <c r="U482">
        <v>34.99</v>
      </c>
      <c r="V482">
        <v>2.7991999999999999</v>
      </c>
      <c r="W482">
        <v>0.87480000000000002</v>
      </c>
      <c r="X482" s="1">
        <v>41520</v>
      </c>
      <c r="Y482" s="1">
        <v>41532</v>
      </c>
      <c r="Z482" s="1">
        <v>41527</v>
      </c>
      <c r="AA482">
        <v>20130903</v>
      </c>
      <c r="AB482" s="1">
        <v>41520</v>
      </c>
      <c r="AC482">
        <v>2013</v>
      </c>
      <c r="AD482">
        <v>9</v>
      </c>
      <c r="AE482" t="s">
        <v>31</v>
      </c>
      <c r="AF482" t="s">
        <v>28751</v>
      </c>
      <c r="AG482" t="s">
        <v>28832</v>
      </c>
      <c r="AH482">
        <v>2</v>
      </c>
      <c r="AI482" t="s">
        <v>21</v>
      </c>
      <c r="AJ482">
        <v>1</v>
      </c>
      <c r="AL482">
        <v>21.903700000000001</v>
      </c>
      <c r="AM482" t="s">
        <v>28822</v>
      </c>
      <c r="AN482" t="s">
        <v>28827</v>
      </c>
      <c r="AO482" t="s">
        <v>28746</v>
      </c>
      <c r="AP482">
        <v>9</v>
      </c>
    </row>
    <row r="483" spans="1:42" x14ac:dyDescent="0.35">
      <c r="A483" t="s">
        <v>28390</v>
      </c>
      <c r="B483">
        <v>217</v>
      </c>
      <c r="C483" t="s">
        <v>37</v>
      </c>
      <c r="E483">
        <v>20130522</v>
      </c>
      <c r="F483">
        <v>20130517</v>
      </c>
      <c r="G483">
        <v>21564</v>
      </c>
      <c r="H483">
        <v>1</v>
      </c>
      <c r="I483">
        <v>6</v>
      </c>
      <c r="J483">
        <v>9</v>
      </c>
      <c r="K483" t="s">
        <v>16353</v>
      </c>
      <c r="L483">
        <v>3</v>
      </c>
      <c r="M483">
        <v>1</v>
      </c>
      <c r="N483">
        <v>1</v>
      </c>
      <c r="O483">
        <v>34.99</v>
      </c>
      <c r="P483">
        <v>34.99</v>
      </c>
      <c r="Q483">
        <v>0</v>
      </c>
      <c r="R483">
        <v>0</v>
      </c>
      <c r="S483">
        <v>13.0863</v>
      </c>
      <c r="T483">
        <v>13.0863</v>
      </c>
      <c r="U483">
        <v>34.99</v>
      </c>
      <c r="V483">
        <v>2.7991999999999999</v>
      </c>
      <c r="W483">
        <v>0.87480000000000002</v>
      </c>
      <c r="X483" s="1">
        <v>41404</v>
      </c>
      <c r="Y483" s="1">
        <v>41416</v>
      </c>
      <c r="Z483" s="1">
        <v>41411</v>
      </c>
      <c r="AA483">
        <v>20130510</v>
      </c>
      <c r="AB483" s="1">
        <v>41404</v>
      </c>
      <c r="AC483">
        <v>2013</v>
      </c>
      <c r="AD483">
        <v>5</v>
      </c>
      <c r="AE483" t="s">
        <v>27</v>
      </c>
      <c r="AF483" t="s">
        <v>28750</v>
      </c>
      <c r="AG483" t="s">
        <v>28825</v>
      </c>
      <c r="AH483">
        <v>5</v>
      </c>
      <c r="AI483" t="s">
        <v>24</v>
      </c>
      <c r="AJ483">
        <v>4</v>
      </c>
      <c r="AL483">
        <v>21.903700000000001</v>
      </c>
      <c r="AM483" t="s">
        <v>28822</v>
      </c>
      <c r="AN483" t="s">
        <v>28823</v>
      </c>
      <c r="AO483" t="s">
        <v>27</v>
      </c>
      <c r="AP483">
        <v>5</v>
      </c>
    </row>
    <row r="484" spans="1:42" x14ac:dyDescent="0.35">
      <c r="A484" t="s">
        <v>27851</v>
      </c>
      <c r="B484">
        <v>217</v>
      </c>
      <c r="C484" t="s">
        <v>37</v>
      </c>
      <c r="E484">
        <v>20131009</v>
      </c>
      <c r="F484">
        <v>20131004</v>
      </c>
      <c r="G484">
        <v>12665</v>
      </c>
      <c r="H484">
        <v>1</v>
      </c>
      <c r="I484">
        <v>6</v>
      </c>
      <c r="J484">
        <v>9</v>
      </c>
      <c r="K484" t="s">
        <v>7565</v>
      </c>
      <c r="L484">
        <v>3</v>
      </c>
      <c r="M484">
        <v>1</v>
      </c>
      <c r="N484">
        <v>1</v>
      </c>
      <c r="O484">
        <v>34.99</v>
      </c>
      <c r="P484">
        <v>34.99</v>
      </c>
      <c r="Q484">
        <v>0</v>
      </c>
      <c r="R484">
        <v>0</v>
      </c>
      <c r="S484">
        <v>13.0863</v>
      </c>
      <c r="T484">
        <v>13.0863</v>
      </c>
      <c r="U484">
        <v>34.99</v>
      </c>
      <c r="V484">
        <v>2.7991999999999999</v>
      </c>
      <c r="W484">
        <v>0.87480000000000002</v>
      </c>
      <c r="X484" s="1">
        <v>41544</v>
      </c>
      <c r="Y484" s="1">
        <v>41556</v>
      </c>
      <c r="Z484" s="1">
        <v>41551</v>
      </c>
      <c r="AA484">
        <v>20130927</v>
      </c>
      <c r="AB484" s="1">
        <v>41544</v>
      </c>
      <c r="AC484">
        <v>2013</v>
      </c>
      <c r="AD484">
        <v>9</v>
      </c>
      <c r="AE484" t="s">
        <v>31</v>
      </c>
      <c r="AF484" t="s">
        <v>28751</v>
      </c>
      <c r="AG484" t="s">
        <v>28832</v>
      </c>
      <c r="AH484">
        <v>5</v>
      </c>
      <c r="AI484" t="s">
        <v>24</v>
      </c>
      <c r="AJ484">
        <v>2</v>
      </c>
      <c r="AL484">
        <v>21.903700000000001</v>
      </c>
      <c r="AM484" t="s">
        <v>28822</v>
      </c>
      <c r="AN484" t="s">
        <v>28827</v>
      </c>
      <c r="AO484" t="s">
        <v>28746</v>
      </c>
      <c r="AP484">
        <v>9</v>
      </c>
    </row>
    <row r="485" spans="1:42" x14ac:dyDescent="0.35">
      <c r="A485" t="s">
        <v>28621</v>
      </c>
      <c r="B485">
        <v>217</v>
      </c>
      <c r="C485" t="s">
        <v>37</v>
      </c>
      <c r="E485">
        <v>20130330</v>
      </c>
      <c r="F485">
        <v>20130325</v>
      </c>
      <c r="G485">
        <v>26784</v>
      </c>
      <c r="H485">
        <v>1</v>
      </c>
      <c r="I485">
        <v>6</v>
      </c>
      <c r="J485">
        <v>9</v>
      </c>
      <c r="K485" t="s">
        <v>19213</v>
      </c>
      <c r="L485">
        <v>2</v>
      </c>
      <c r="M485">
        <v>1</v>
      </c>
      <c r="N485">
        <v>1</v>
      </c>
      <c r="O485">
        <v>34.99</v>
      </c>
      <c r="P485">
        <v>34.99</v>
      </c>
      <c r="Q485">
        <v>0</v>
      </c>
      <c r="R485">
        <v>0</v>
      </c>
      <c r="S485">
        <v>13.0863</v>
      </c>
      <c r="T485">
        <v>13.0863</v>
      </c>
      <c r="U485">
        <v>34.99</v>
      </c>
      <c r="V485">
        <v>2.7991999999999999</v>
      </c>
      <c r="W485">
        <v>0.87480000000000002</v>
      </c>
      <c r="X485" s="1">
        <v>41351</v>
      </c>
      <c r="Y485" s="1">
        <v>41363</v>
      </c>
      <c r="Z485" s="1">
        <v>41358</v>
      </c>
      <c r="AA485">
        <v>20130318</v>
      </c>
      <c r="AB485" s="1">
        <v>41351</v>
      </c>
      <c r="AC485">
        <v>2013</v>
      </c>
      <c r="AD485">
        <v>3</v>
      </c>
      <c r="AE485" t="s">
        <v>26</v>
      </c>
      <c r="AF485" t="s">
        <v>28749</v>
      </c>
      <c r="AG485" t="s">
        <v>28834</v>
      </c>
      <c r="AH485">
        <v>1</v>
      </c>
      <c r="AI485" t="s">
        <v>20</v>
      </c>
      <c r="AJ485">
        <v>3</v>
      </c>
      <c r="AL485">
        <v>21.903700000000001</v>
      </c>
      <c r="AM485" t="s">
        <v>28822</v>
      </c>
      <c r="AN485" t="s">
        <v>28830</v>
      </c>
      <c r="AO485" t="s">
        <v>28741</v>
      </c>
      <c r="AP485">
        <v>3</v>
      </c>
    </row>
    <row r="486" spans="1:42" x14ac:dyDescent="0.35">
      <c r="A486" t="s">
        <v>28139</v>
      </c>
      <c r="B486">
        <v>217</v>
      </c>
      <c r="C486" t="s">
        <v>37</v>
      </c>
      <c r="E486">
        <v>20140104</v>
      </c>
      <c r="F486">
        <v>20131230</v>
      </c>
      <c r="G486">
        <v>16348</v>
      </c>
      <c r="H486">
        <v>1</v>
      </c>
      <c r="I486">
        <v>6</v>
      </c>
      <c r="J486">
        <v>9</v>
      </c>
      <c r="K486" t="s">
        <v>1475</v>
      </c>
      <c r="L486">
        <v>3</v>
      </c>
      <c r="M486">
        <v>1</v>
      </c>
      <c r="N486">
        <v>1</v>
      </c>
      <c r="O486">
        <v>34.99</v>
      </c>
      <c r="P486">
        <v>34.99</v>
      </c>
      <c r="Q486">
        <v>0</v>
      </c>
      <c r="R486">
        <v>0</v>
      </c>
      <c r="S486">
        <v>13.0863</v>
      </c>
      <c r="T486">
        <v>13.0863</v>
      </c>
      <c r="U486">
        <v>34.99</v>
      </c>
      <c r="V486">
        <v>2.7991999999999999</v>
      </c>
      <c r="W486">
        <v>0.87480000000000002</v>
      </c>
      <c r="X486" s="1">
        <v>41631</v>
      </c>
      <c r="Y486" s="1">
        <v>41643</v>
      </c>
      <c r="Z486" s="1">
        <v>41638</v>
      </c>
      <c r="AA486">
        <v>20131223</v>
      </c>
      <c r="AB486" s="1">
        <v>41631</v>
      </c>
      <c r="AC486">
        <v>2013</v>
      </c>
      <c r="AD486">
        <v>12</v>
      </c>
      <c r="AE486" t="s">
        <v>34</v>
      </c>
      <c r="AF486" t="s">
        <v>28752</v>
      </c>
      <c r="AG486" t="s">
        <v>28833</v>
      </c>
      <c r="AH486">
        <v>1</v>
      </c>
      <c r="AI486" t="s">
        <v>20</v>
      </c>
      <c r="AJ486">
        <v>3</v>
      </c>
      <c r="AL486">
        <v>21.903700000000001</v>
      </c>
      <c r="AM486" t="s">
        <v>28822</v>
      </c>
      <c r="AN486" t="s">
        <v>28820</v>
      </c>
      <c r="AO486" t="s">
        <v>28738</v>
      </c>
      <c r="AP486">
        <v>12</v>
      </c>
    </row>
    <row r="487" spans="1:42" x14ac:dyDescent="0.35">
      <c r="A487" t="s">
        <v>28387</v>
      </c>
      <c r="B487">
        <v>217</v>
      </c>
      <c r="C487" t="s">
        <v>37</v>
      </c>
      <c r="E487">
        <v>20130330</v>
      </c>
      <c r="F487">
        <v>20130325</v>
      </c>
      <c r="G487">
        <v>21406</v>
      </c>
      <c r="H487">
        <v>1</v>
      </c>
      <c r="I487">
        <v>6</v>
      </c>
      <c r="J487">
        <v>9</v>
      </c>
      <c r="K487" t="s">
        <v>19210</v>
      </c>
      <c r="L487">
        <v>3</v>
      </c>
      <c r="M487">
        <v>1</v>
      </c>
      <c r="N487">
        <v>1</v>
      </c>
      <c r="O487">
        <v>34.99</v>
      </c>
      <c r="P487">
        <v>34.99</v>
      </c>
      <c r="Q487">
        <v>0</v>
      </c>
      <c r="R487">
        <v>0</v>
      </c>
      <c r="S487">
        <v>13.0863</v>
      </c>
      <c r="T487">
        <v>13.0863</v>
      </c>
      <c r="U487">
        <v>34.99</v>
      </c>
      <c r="V487">
        <v>2.7991999999999999</v>
      </c>
      <c r="W487">
        <v>0.87480000000000002</v>
      </c>
      <c r="X487" s="1">
        <v>41351</v>
      </c>
      <c r="Y487" s="1">
        <v>41363</v>
      </c>
      <c r="Z487" s="1">
        <v>41358</v>
      </c>
      <c r="AA487">
        <v>20130318</v>
      </c>
      <c r="AB487" s="1">
        <v>41351</v>
      </c>
      <c r="AC487">
        <v>2013</v>
      </c>
      <c r="AD487">
        <v>3</v>
      </c>
      <c r="AE487" t="s">
        <v>26</v>
      </c>
      <c r="AF487" t="s">
        <v>28749</v>
      </c>
      <c r="AG487" t="s">
        <v>28834</v>
      </c>
      <c r="AH487">
        <v>1</v>
      </c>
      <c r="AI487" t="s">
        <v>20</v>
      </c>
      <c r="AJ487">
        <v>3</v>
      </c>
      <c r="AL487">
        <v>21.903700000000001</v>
      </c>
      <c r="AM487" t="s">
        <v>28822</v>
      </c>
      <c r="AN487" t="s">
        <v>28830</v>
      </c>
      <c r="AO487" t="s">
        <v>28741</v>
      </c>
      <c r="AP487">
        <v>3</v>
      </c>
    </row>
    <row r="488" spans="1:42" x14ac:dyDescent="0.35">
      <c r="A488" t="s">
        <v>27825</v>
      </c>
      <c r="B488">
        <v>217</v>
      </c>
      <c r="C488" t="s">
        <v>37</v>
      </c>
      <c r="E488">
        <v>20140104</v>
      </c>
      <c r="F488">
        <v>20131230</v>
      </c>
      <c r="G488">
        <v>11993</v>
      </c>
      <c r="H488">
        <v>1</v>
      </c>
      <c r="I488">
        <v>6</v>
      </c>
      <c r="J488">
        <v>9</v>
      </c>
      <c r="K488" t="s">
        <v>1496</v>
      </c>
      <c r="L488">
        <v>2</v>
      </c>
      <c r="M488">
        <v>1</v>
      </c>
      <c r="N488">
        <v>1</v>
      </c>
      <c r="O488">
        <v>34.99</v>
      </c>
      <c r="P488">
        <v>34.99</v>
      </c>
      <c r="Q488">
        <v>0</v>
      </c>
      <c r="R488">
        <v>0</v>
      </c>
      <c r="S488">
        <v>13.0863</v>
      </c>
      <c r="T488">
        <v>13.0863</v>
      </c>
      <c r="U488">
        <v>34.99</v>
      </c>
      <c r="V488">
        <v>2.7991999999999999</v>
      </c>
      <c r="W488">
        <v>0.87480000000000002</v>
      </c>
      <c r="X488" s="1">
        <v>41631</v>
      </c>
      <c r="Y488" s="1">
        <v>41643</v>
      </c>
      <c r="Z488" s="1">
        <v>41638</v>
      </c>
      <c r="AA488">
        <v>20131223</v>
      </c>
      <c r="AB488" s="1">
        <v>41631</v>
      </c>
      <c r="AC488">
        <v>2013</v>
      </c>
      <c r="AD488">
        <v>12</v>
      </c>
      <c r="AE488" t="s">
        <v>34</v>
      </c>
      <c r="AF488" t="s">
        <v>28752</v>
      </c>
      <c r="AG488" t="s">
        <v>28833</v>
      </c>
      <c r="AH488">
        <v>1</v>
      </c>
      <c r="AI488" t="s">
        <v>20</v>
      </c>
      <c r="AJ488">
        <v>3</v>
      </c>
      <c r="AL488">
        <v>21.903700000000001</v>
      </c>
      <c r="AM488" t="s">
        <v>28822</v>
      </c>
      <c r="AN488" t="s">
        <v>28820</v>
      </c>
      <c r="AO488" t="s">
        <v>28738</v>
      </c>
      <c r="AP488">
        <v>12</v>
      </c>
    </row>
    <row r="489" spans="1:42" x14ac:dyDescent="0.35">
      <c r="A489" t="s">
        <v>27953</v>
      </c>
      <c r="B489">
        <v>217</v>
      </c>
      <c r="C489" t="s">
        <v>37</v>
      </c>
      <c r="E489">
        <v>20140104</v>
      </c>
      <c r="F489">
        <v>20131230</v>
      </c>
      <c r="G489">
        <v>13960</v>
      </c>
      <c r="H489">
        <v>1</v>
      </c>
      <c r="I489">
        <v>6</v>
      </c>
      <c r="J489">
        <v>9</v>
      </c>
      <c r="K489" t="s">
        <v>1497</v>
      </c>
      <c r="L489">
        <v>2</v>
      </c>
      <c r="M489">
        <v>1</v>
      </c>
      <c r="N489">
        <v>1</v>
      </c>
      <c r="O489">
        <v>34.99</v>
      </c>
      <c r="P489">
        <v>34.99</v>
      </c>
      <c r="Q489">
        <v>0</v>
      </c>
      <c r="R489">
        <v>0</v>
      </c>
      <c r="S489">
        <v>13.0863</v>
      </c>
      <c r="T489">
        <v>13.0863</v>
      </c>
      <c r="U489">
        <v>34.99</v>
      </c>
      <c r="V489">
        <v>2.7991999999999999</v>
      </c>
      <c r="W489">
        <v>0.87480000000000002</v>
      </c>
      <c r="X489" s="1">
        <v>41631</v>
      </c>
      <c r="Y489" s="1">
        <v>41643</v>
      </c>
      <c r="Z489" s="1">
        <v>41638</v>
      </c>
      <c r="AA489">
        <v>20131223</v>
      </c>
      <c r="AB489" s="1">
        <v>41631</v>
      </c>
      <c r="AC489">
        <v>2013</v>
      </c>
      <c r="AD489">
        <v>12</v>
      </c>
      <c r="AE489" t="s">
        <v>34</v>
      </c>
      <c r="AF489" t="s">
        <v>28752</v>
      </c>
      <c r="AG489" t="s">
        <v>28833</v>
      </c>
      <c r="AH489">
        <v>1</v>
      </c>
      <c r="AI489" t="s">
        <v>20</v>
      </c>
      <c r="AJ489">
        <v>3</v>
      </c>
      <c r="AL489">
        <v>21.903700000000001</v>
      </c>
      <c r="AM489" t="s">
        <v>28822</v>
      </c>
      <c r="AN489" t="s">
        <v>28820</v>
      </c>
      <c r="AO489" t="s">
        <v>28738</v>
      </c>
      <c r="AP489">
        <v>12</v>
      </c>
    </row>
    <row r="490" spans="1:42" x14ac:dyDescent="0.35">
      <c r="A490" t="s">
        <v>28054</v>
      </c>
      <c r="B490">
        <v>217</v>
      </c>
      <c r="C490" t="s">
        <v>37</v>
      </c>
      <c r="E490">
        <v>20131103</v>
      </c>
      <c r="F490">
        <v>20131029</v>
      </c>
      <c r="G490">
        <v>15180</v>
      </c>
      <c r="H490">
        <v>1</v>
      </c>
      <c r="I490">
        <v>6</v>
      </c>
      <c r="J490">
        <v>9</v>
      </c>
      <c r="K490" t="s">
        <v>5952</v>
      </c>
      <c r="L490">
        <v>4</v>
      </c>
      <c r="M490">
        <v>1</v>
      </c>
      <c r="N490">
        <v>1</v>
      </c>
      <c r="O490">
        <v>34.99</v>
      </c>
      <c r="P490">
        <v>34.99</v>
      </c>
      <c r="Q490">
        <v>0</v>
      </c>
      <c r="R490">
        <v>0</v>
      </c>
      <c r="S490">
        <v>13.0863</v>
      </c>
      <c r="T490">
        <v>13.0863</v>
      </c>
      <c r="U490">
        <v>34.99</v>
      </c>
      <c r="V490">
        <v>2.7991999999999999</v>
      </c>
      <c r="W490">
        <v>0.87480000000000002</v>
      </c>
      <c r="X490" s="1">
        <v>41569</v>
      </c>
      <c r="Y490" s="1">
        <v>41581</v>
      </c>
      <c r="Z490" s="1">
        <v>41576</v>
      </c>
      <c r="AA490">
        <v>20131022</v>
      </c>
      <c r="AB490" s="1">
        <v>41569</v>
      </c>
      <c r="AC490">
        <v>2013</v>
      </c>
      <c r="AD490">
        <v>10</v>
      </c>
      <c r="AE490" t="s">
        <v>32</v>
      </c>
      <c r="AF490" t="s">
        <v>28752</v>
      </c>
      <c r="AG490" t="s">
        <v>28831</v>
      </c>
      <c r="AH490">
        <v>2</v>
      </c>
      <c r="AI490" t="s">
        <v>21</v>
      </c>
      <c r="AJ490">
        <v>2</v>
      </c>
      <c r="AL490">
        <v>21.903700000000001</v>
      </c>
      <c r="AM490" t="s">
        <v>28822</v>
      </c>
      <c r="AN490" t="s">
        <v>28820</v>
      </c>
      <c r="AO490" t="s">
        <v>28747</v>
      </c>
      <c r="AP490">
        <v>10</v>
      </c>
    </row>
    <row r="491" spans="1:42" x14ac:dyDescent="0.35">
      <c r="A491" t="s">
        <v>28205</v>
      </c>
      <c r="B491">
        <v>217</v>
      </c>
      <c r="C491" t="s">
        <v>37</v>
      </c>
      <c r="E491">
        <v>20131009</v>
      </c>
      <c r="F491">
        <v>20131004</v>
      </c>
      <c r="G491">
        <v>17496</v>
      </c>
      <c r="H491">
        <v>1</v>
      </c>
      <c r="I491">
        <v>6</v>
      </c>
      <c r="J491">
        <v>9</v>
      </c>
      <c r="K491" t="s">
        <v>7568</v>
      </c>
      <c r="L491">
        <v>2</v>
      </c>
      <c r="M491">
        <v>1</v>
      </c>
      <c r="N491">
        <v>1</v>
      </c>
      <c r="O491">
        <v>34.99</v>
      </c>
      <c r="P491">
        <v>34.99</v>
      </c>
      <c r="Q491">
        <v>0</v>
      </c>
      <c r="R491">
        <v>0</v>
      </c>
      <c r="S491">
        <v>13.0863</v>
      </c>
      <c r="T491">
        <v>13.0863</v>
      </c>
      <c r="U491">
        <v>34.99</v>
      </c>
      <c r="V491">
        <v>2.7991999999999999</v>
      </c>
      <c r="W491">
        <v>0.87480000000000002</v>
      </c>
      <c r="X491" s="1">
        <v>41544</v>
      </c>
      <c r="Y491" s="1">
        <v>41556</v>
      </c>
      <c r="Z491" s="1">
        <v>41551</v>
      </c>
      <c r="AA491">
        <v>20130927</v>
      </c>
      <c r="AB491" s="1">
        <v>41544</v>
      </c>
      <c r="AC491">
        <v>2013</v>
      </c>
      <c r="AD491">
        <v>9</v>
      </c>
      <c r="AE491" t="s">
        <v>31</v>
      </c>
      <c r="AF491" t="s">
        <v>28751</v>
      </c>
      <c r="AG491" t="s">
        <v>28832</v>
      </c>
      <c r="AH491">
        <v>5</v>
      </c>
      <c r="AI491" t="s">
        <v>24</v>
      </c>
      <c r="AJ491">
        <v>2</v>
      </c>
      <c r="AL491">
        <v>21.903700000000001</v>
      </c>
      <c r="AM491" t="s">
        <v>28822</v>
      </c>
      <c r="AN491" t="s">
        <v>28827</v>
      </c>
      <c r="AO491" t="s">
        <v>28746</v>
      </c>
      <c r="AP491">
        <v>9</v>
      </c>
    </row>
    <row r="492" spans="1:42" x14ac:dyDescent="0.35">
      <c r="A492" t="s">
        <v>28044</v>
      </c>
      <c r="B492">
        <v>217</v>
      </c>
      <c r="C492" t="s">
        <v>37</v>
      </c>
      <c r="E492">
        <v>20130331</v>
      </c>
      <c r="F492">
        <v>20130326</v>
      </c>
      <c r="G492">
        <v>15139</v>
      </c>
      <c r="H492">
        <v>1</v>
      </c>
      <c r="I492">
        <v>6</v>
      </c>
      <c r="J492">
        <v>9</v>
      </c>
      <c r="K492" t="s">
        <v>19155</v>
      </c>
      <c r="L492">
        <v>1</v>
      </c>
      <c r="M492">
        <v>1</v>
      </c>
      <c r="N492">
        <v>1</v>
      </c>
      <c r="O492">
        <v>34.99</v>
      </c>
      <c r="P492">
        <v>34.99</v>
      </c>
      <c r="Q492">
        <v>0</v>
      </c>
      <c r="R492">
        <v>0</v>
      </c>
      <c r="S492">
        <v>13.0863</v>
      </c>
      <c r="T492">
        <v>13.0863</v>
      </c>
      <c r="U492">
        <v>34.99</v>
      </c>
      <c r="V492">
        <v>2.7991999999999999</v>
      </c>
      <c r="W492">
        <v>0.87480000000000002</v>
      </c>
      <c r="X492" s="1">
        <v>41352</v>
      </c>
      <c r="Y492" s="1">
        <v>41364</v>
      </c>
      <c r="Z492" s="1">
        <v>41359</v>
      </c>
      <c r="AA492">
        <v>20130319</v>
      </c>
      <c r="AB492" s="1">
        <v>41352</v>
      </c>
      <c r="AC492">
        <v>2013</v>
      </c>
      <c r="AD492">
        <v>3</v>
      </c>
      <c r="AE492" t="s">
        <v>26</v>
      </c>
      <c r="AF492" t="s">
        <v>28749</v>
      </c>
      <c r="AG492" t="s">
        <v>28834</v>
      </c>
      <c r="AH492">
        <v>2</v>
      </c>
      <c r="AI492" t="s">
        <v>21</v>
      </c>
      <c r="AJ492">
        <v>3</v>
      </c>
      <c r="AL492">
        <v>21.903700000000001</v>
      </c>
      <c r="AM492" t="s">
        <v>28822</v>
      </c>
      <c r="AN492" t="s">
        <v>28830</v>
      </c>
      <c r="AO492" t="s">
        <v>28741</v>
      </c>
      <c r="AP492">
        <v>3</v>
      </c>
    </row>
    <row r="493" spans="1:42" x14ac:dyDescent="0.35">
      <c r="A493" t="s">
        <v>28429</v>
      </c>
      <c r="B493">
        <v>217</v>
      </c>
      <c r="C493" t="s">
        <v>37</v>
      </c>
      <c r="E493">
        <v>20130617</v>
      </c>
      <c r="F493">
        <v>20130612</v>
      </c>
      <c r="G493">
        <v>22571</v>
      </c>
      <c r="H493">
        <v>1</v>
      </c>
      <c r="I493">
        <v>6</v>
      </c>
      <c r="J493">
        <v>9</v>
      </c>
      <c r="K493" t="s">
        <v>14807</v>
      </c>
      <c r="L493">
        <v>2</v>
      </c>
      <c r="M493">
        <v>1</v>
      </c>
      <c r="N493">
        <v>1</v>
      </c>
      <c r="O493">
        <v>34.99</v>
      </c>
      <c r="P493">
        <v>34.99</v>
      </c>
      <c r="Q493">
        <v>0</v>
      </c>
      <c r="R493">
        <v>0</v>
      </c>
      <c r="S493">
        <v>13.0863</v>
      </c>
      <c r="T493">
        <v>13.0863</v>
      </c>
      <c r="U493">
        <v>34.99</v>
      </c>
      <c r="V493">
        <v>2.7991999999999999</v>
      </c>
      <c r="W493">
        <v>0.87480000000000002</v>
      </c>
      <c r="X493" s="1">
        <v>41430</v>
      </c>
      <c r="Y493" s="1">
        <v>41442</v>
      </c>
      <c r="Z493" s="1">
        <v>41437</v>
      </c>
      <c r="AA493">
        <v>20130605</v>
      </c>
      <c r="AB493" s="1">
        <v>41430</v>
      </c>
      <c r="AC493">
        <v>2013</v>
      </c>
      <c r="AD493">
        <v>6</v>
      </c>
      <c r="AE493" t="s">
        <v>28</v>
      </c>
      <c r="AF493" t="s">
        <v>28750</v>
      </c>
      <c r="AG493" t="s">
        <v>28824</v>
      </c>
      <c r="AH493">
        <v>3</v>
      </c>
      <c r="AI493" t="s">
        <v>22</v>
      </c>
      <c r="AJ493">
        <v>4</v>
      </c>
      <c r="AL493">
        <v>21.903700000000001</v>
      </c>
      <c r="AM493" t="s">
        <v>28822</v>
      </c>
      <c r="AN493" t="s">
        <v>28823</v>
      </c>
      <c r="AO493" t="s">
        <v>28743</v>
      </c>
      <c r="AP493">
        <v>6</v>
      </c>
    </row>
    <row r="494" spans="1:42" x14ac:dyDescent="0.35">
      <c r="A494" t="s">
        <v>28153</v>
      </c>
      <c r="B494">
        <v>217</v>
      </c>
      <c r="C494" t="s">
        <v>37</v>
      </c>
      <c r="E494">
        <v>20130321</v>
      </c>
      <c r="F494">
        <v>20130316</v>
      </c>
      <c r="G494">
        <v>16619</v>
      </c>
      <c r="H494">
        <v>1</v>
      </c>
      <c r="I494">
        <v>6</v>
      </c>
      <c r="J494">
        <v>9</v>
      </c>
      <c r="K494" t="s">
        <v>19717</v>
      </c>
      <c r="L494">
        <v>2</v>
      </c>
      <c r="M494">
        <v>1</v>
      </c>
      <c r="N494">
        <v>1</v>
      </c>
      <c r="O494">
        <v>34.99</v>
      </c>
      <c r="P494">
        <v>34.99</v>
      </c>
      <c r="Q494">
        <v>0</v>
      </c>
      <c r="R494">
        <v>0</v>
      </c>
      <c r="S494">
        <v>13.0863</v>
      </c>
      <c r="T494">
        <v>13.0863</v>
      </c>
      <c r="U494">
        <v>34.99</v>
      </c>
      <c r="V494">
        <v>2.7991999999999999</v>
      </c>
      <c r="W494">
        <v>0.87480000000000002</v>
      </c>
      <c r="X494" s="1">
        <v>41342</v>
      </c>
      <c r="Y494" s="1">
        <v>41354</v>
      </c>
      <c r="Z494" s="1">
        <v>41349</v>
      </c>
      <c r="AA494">
        <v>20130309</v>
      </c>
      <c r="AB494" s="1">
        <v>41342</v>
      </c>
      <c r="AC494">
        <v>2013</v>
      </c>
      <c r="AD494">
        <v>3</v>
      </c>
      <c r="AE494" t="s">
        <v>26</v>
      </c>
      <c r="AF494" t="s">
        <v>28749</v>
      </c>
      <c r="AG494" t="s">
        <v>28834</v>
      </c>
      <c r="AH494">
        <v>6</v>
      </c>
      <c r="AI494" t="s">
        <v>17</v>
      </c>
      <c r="AJ494">
        <v>3</v>
      </c>
      <c r="AL494">
        <v>21.903700000000001</v>
      </c>
      <c r="AM494" t="s">
        <v>28822</v>
      </c>
      <c r="AN494" t="s">
        <v>28830</v>
      </c>
      <c r="AO494" t="s">
        <v>28741</v>
      </c>
      <c r="AP494">
        <v>3</v>
      </c>
    </row>
    <row r="495" spans="1:42" x14ac:dyDescent="0.35">
      <c r="A495" t="s">
        <v>28583</v>
      </c>
      <c r="B495">
        <v>217</v>
      </c>
      <c r="C495" t="s">
        <v>37</v>
      </c>
      <c r="E495">
        <v>20131104</v>
      </c>
      <c r="F495">
        <v>20131030</v>
      </c>
      <c r="G495">
        <v>26028</v>
      </c>
      <c r="H495">
        <v>1</v>
      </c>
      <c r="I495">
        <v>6</v>
      </c>
      <c r="J495">
        <v>9</v>
      </c>
      <c r="K495" t="s">
        <v>5875</v>
      </c>
      <c r="L495">
        <v>2</v>
      </c>
      <c r="M495">
        <v>1</v>
      </c>
      <c r="N495">
        <v>1</v>
      </c>
      <c r="O495">
        <v>34.99</v>
      </c>
      <c r="P495">
        <v>34.99</v>
      </c>
      <c r="Q495">
        <v>0</v>
      </c>
      <c r="R495">
        <v>0</v>
      </c>
      <c r="S495">
        <v>13.0863</v>
      </c>
      <c r="T495">
        <v>13.0863</v>
      </c>
      <c r="U495">
        <v>34.99</v>
      </c>
      <c r="V495">
        <v>2.7991999999999999</v>
      </c>
      <c r="W495">
        <v>0.87480000000000002</v>
      </c>
      <c r="X495" s="1">
        <v>41570</v>
      </c>
      <c r="Y495" s="1">
        <v>41582</v>
      </c>
      <c r="Z495" s="1">
        <v>41577</v>
      </c>
      <c r="AA495">
        <v>20131023</v>
      </c>
      <c r="AB495" s="1">
        <v>41570</v>
      </c>
      <c r="AC495">
        <v>2013</v>
      </c>
      <c r="AD495">
        <v>10</v>
      </c>
      <c r="AE495" t="s">
        <v>32</v>
      </c>
      <c r="AF495" t="s">
        <v>28752</v>
      </c>
      <c r="AG495" t="s">
        <v>28831</v>
      </c>
      <c r="AH495">
        <v>3</v>
      </c>
      <c r="AI495" t="s">
        <v>22</v>
      </c>
      <c r="AJ495">
        <v>2</v>
      </c>
      <c r="AL495">
        <v>21.903700000000001</v>
      </c>
      <c r="AM495" t="s">
        <v>28822</v>
      </c>
      <c r="AN495" t="s">
        <v>28820</v>
      </c>
      <c r="AO495" t="s">
        <v>28747</v>
      </c>
      <c r="AP495">
        <v>10</v>
      </c>
    </row>
    <row r="496" spans="1:42" x14ac:dyDescent="0.35">
      <c r="A496" t="s">
        <v>27793</v>
      </c>
      <c r="B496">
        <v>217</v>
      </c>
      <c r="C496" t="s">
        <v>37</v>
      </c>
      <c r="E496">
        <v>20130205</v>
      </c>
      <c r="F496">
        <v>20130131</v>
      </c>
      <c r="G496">
        <v>11444</v>
      </c>
      <c r="H496">
        <v>1</v>
      </c>
      <c r="I496">
        <v>6</v>
      </c>
      <c r="J496">
        <v>9</v>
      </c>
      <c r="K496" t="s">
        <v>21873</v>
      </c>
      <c r="L496">
        <v>3</v>
      </c>
      <c r="M496">
        <v>1</v>
      </c>
      <c r="N496">
        <v>1</v>
      </c>
      <c r="O496">
        <v>34.99</v>
      </c>
      <c r="P496">
        <v>34.99</v>
      </c>
      <c r="Q496">
        <v>0</v>
      </c>
      <c r="R496">
        <v>0</v>
      </c>
      <c r="S496">
        <v>13.0863</v>
      </c>
      <c r="T496">
        <v>13.0863</v>
      </c>
      <c r="U496">
        <v>34.99</v>
      </c>
      <c r="V496">
        <v>2.7991999999999999</v>
      </c>
      <c r="W496">
        <v>0.87480000000000002</v>
      </c>
      <c r="X496" s="1">
        <v>41298</v>
      </c>
      <c r="Y496" s="1">
        <v>41310</v>
      </c>
      <c r="Z496" s="1">
        <v>41305</v>
      </c>
      <c r="AA496">
        <v>20130124</v>
      </c>
      <c r="AB496" s="1">
        <v>41298</v>
      </c>
      <c r="AC496">
        <v>2013</v>
      </c>
      <c r="AD496">
        <v>1</v>
      </c>
      <c r="AE496" t="s">
        <v>18</v>
      </c>
      <c r="AF496" t="s">
        <v>28749</v>
      </c>
      <c r="AG496" t="s">
        <v>28835</v>
      </c>
      <c r="AH496">
        <v>4</v>
      </c>
      <c r="AI496" t="s">
        <v>23</v>
      </c>
      <c r="AJ496">
        <v>3</v>
      </c>
      <c r="AL496">
        <v>21.903700000000001</v>
      </c>
      <c r="AM496" t="s">
        <v>28822</v>
      </c>
      <c r="AN496" t="s">
        <v>28830</v>
      </c>
      <c r="AO496" t="s">
        <v>28739</v>
      </c>
      <c r="AP496">
        <v>1</v>
      </c>
    </row>
    <row r="497" spans="1:42" x14ac:dyDescent="0.35">
      <c r="A497" t="s">
        <v>27973</v>
      </c>
      <c r="B497">
        <v>217</v>
      </c>
      <c r="C497" t="s">
        <v>37</v>
      </c>
      <c r="E497">
        <v>20131104</v>
      </c>
      <c r="F497">
        <v>20131030</v>
      </c>
      <c r="G497">
        <v>14015</v>
      </c>
      <c r="H497">
        <v>1</v>
      </c>
      <c r="I497">
        <v>6</v>
      </c>
      <c r="J497">
        <v>9</v>
      </c>
      <c r="K497" t="s">
        <v>5838</v>
      </c>
      <c r="L497">
        <v>1</v>
      </c>
      <c r="M497">
        <v>1</v>
      </c>
      <c r="N497">
        <v>1</v>
      </c>
      <c r="O497">
        <v>34.99</v>
      </c>
      <c r="P497">
        <v>34.99</v>
      </c>
      <c r="Q497">
        <v>0</v>
      </c>
      <c r="R497">
        <v>0</v>
      </c>
      <c r="S497">
        <v>13.0863</v>
      </c>
      <c r="T497">
        <v>13.0863</v>
      </c>
      <c r="U497">
        <v>34.99</v>
      </c>
      <c r="V497">
        <v>2.7991999999999999</v>
      </c>
      <c r="W497">
        <v>0.87480000000000002</v>
      </c>
      <c r="X497" s="1">
        <v>41570</v>
      </c>
      <c r="Y497" s="1">
        <v>41582</v>
      </c>
      <c r="Z497" s="1">
        <v>41577</v>
      </c>
      <c r="AA497">
        <v>20131023</v>
      </c>
      <c r="AB497" s="1">
        <v>41570</v>
      </c>
      <c r="AC497">
        <v>2013</v>
      </c>
      <c r="AD497">
        <v>10</v>
      </c>
      <c r="AE497" t="s">
        <v>32</v>
      </c>
      <c r="AF497" t="s">
        <v>28752</v>
      </c>
      <c r="AG497" t="s">
        <v>28831</v>
      </c>
      <c r="AH497">
        <v>3</v>
      </c>
      <c r="AI497" t="s">
        <v>22</v>
      </c>
      <c r="AJ497">
        <v>2</v>
      </c>
      <c r="AL497">
        <v>21.903700000000001</v>
      </c>
      <c r="AM497" t="s">
        <v>28822</v>
      </c>
      <c r="AN497" t="s">
        <v>28820</v>
      </c>
      <c r="AO497" t="s">
        <v>28747</v>
      </c>
      <c r="AP497">
        <v>10</v>
      </c>
    </row>
    <row r="498" spans="1:42" x14ac:dyDescent="0.35">
      <c r="A498" t="s">
        <v>28142</v>
      </c>
      <c r="B498">
        <v>217</v>
      </c>
      <c r="C498" t="s">
        <v>37</v>
      </c>
      <c r="E498">
        <v>20130331</v>
      </c>
      <c r="F498">
        <v>20130326</v>
      </c>
      <c r="G498">
        <v>16488</v>
      </c>
      <c r="H498">
        <v>1</v>
      </c>
      <c r="I498">
        <v>6</v>
      </c>
      <c r="J498">
        <v>9</v>
      </c>
      <c r="K498" t="s">
        <v>19152</v>
      </c>
      <c r="L498">
        <v>2</v>
      </c>
      <c r="M498">
        <v>1</v>
      </c>
      <c r="N498">
        <v>1</v>
      </c>
      <c r="O498">
        <v>34.99</v>
      </c>
      <c r="P498">
        <v>34.99</v>
      </c>
      <c r="Q498">
        <v>0</v>
      </c>
      <c r="R498">
        <v>0</v>
      </c>
      <c r="S498">
        <v>13.0863</v>
      </c>
      <c r="T498">
        <v>13.0863</v>
      </c>
      <c r="U498">
        <v>34.99</v>
      </c>
      <c r="V498">
        <v>2.7991999999999999</v>
      </c>
      <c r="W498">
        <v>0.87480000000000002</v>
      </c>
      <c r="X498" s="1">
        <v>41352</v>
      </c>
      <c r="Y498" s="1">
        <v>41364</v>
      </c>
      <c r="Z498" s="1">
        <v>41359</v>
      </c>
      <c r="AA498">
        <v>20130319</v>
      </c>
      <c r="AB498" s="1">
        <v>41352</v>
      </c>
      <c r="AC498">
        <v>2013</v>
      </c>
      <c r="AD498">
        <v>3</v>
      </c>
      <c r="AE498" t="s">
        <v>26</v>
      </c>
      <c r="AF498" t="s">
        <v>28749</v>
      </c>
      <c r="AG498" t="s">
        <v>28834</v>
      </c>
      <c r="AH498">
        <v>2</v>
      </c>
      <c r="AI498" t="s">
        <v>21</v>
      </c>
      <c r="AJ498">
        <v>3</v>
      </c>
      <c r="AL498">
        <v>21.903700000000001</v>
      </c>
      <c r="AM498" t="s">
        <v>28822</v>
      </c>
      <c r="AN498" t="s">
        <v>28830</v>
      </c>
      <c r="AO498" t="s">
        <v>28741</v>
      </c>
      <c r="AP498">
        <v>3</v>
      </c>
    </row>
    <row r="499" spans="1:42" x14ac:dyDescent="0.35">
      <c r="A499" t="s">
        <v>27844</v>
      </c>
      <c r="B499">
        <v>217</v>
      </c>
      <c r="C499" t="s">
        <v>37</v>
      </c>
      <c r="E499">
        <v>20131010</v>
      </c>
      <c r="F499">
        <v>20131005</v>
      </c>
      <c r="G499">
        <v>12352</v>
      </c>
      <c r="H499">
        <v>1</v>
      </c>
      <c r="I499">
        <v>6</v>
      </c>
      <c r="J499">
        <v>9</v>
      </c>
      <c r="K499" t="s">
        <v>7509</v>
      </c>
      <c r="L499">
        <v>3</v>
      </c>
      <c r="M499">
        <v>1</v>
      </c>
      <c r="N499">
        <v>1</v>
      </c>
      <c r="O499">
        <v>34.99</v>
      </c>
      <c r="P499">
        <v>34.99</v>
      </c>
      <c r="Q499">
        <v>0</v>
      </c>
      <c r="R499">
        <v>0</v>
      </c>
      <c r="S499">
        <v>13.0863</v>
      </c>
      <c r="T499">
        <v>13.0863</v>
      </c>
      <c r="U499">
        <v>34.99</v>
      </c>
      <c r="V499">
        <v>2.7991999999999999</v>
      </c>
      <c r="W499">
        <v>0.87480000000000002</v>
      </c>
      <c r="X499" s="1">
        <v>41545</v>
      </c>
      <c r="Y499" s="1">
        <v>41557</v>
      </c>
      <c r="Z499" s="1">
        <v>41552</v>
      </c>
      <c r="AA499">
        <v>20130928</v>
      </c>
      <c r="AB499" s="1">
        <v>41545</v>
      </c>
      <c r="AC499">
        <v>2013</v>
      </c>
      <c r="AD499">
        <v>9</v>
      </c>
      <c r="AE499" t="s">
        <v>31</v>
      </c>
      <c r="AF499" t="s">
        <v>28751</v>
      </c>
      <c r="AG499" t="s">
        <v>28832</v>
      </c>
      <c r="AH499">
        <v>6</v>
      </c>
      <c r="AI499" t="s">
        <v>17</v>
      </c>
      <c r="AJ499">
        <v>2</v>
      </c>
      <c r="AL499">
        <v>21.903700000000001</v>
      </c>
      <c r="AM499" t="s">
        <v>28822</v>
      </c>
      <c r="AN499" t="s">
        <v>28827</v>
      </c>
      <c r="AO499" t="s">
        <v>28746</v>
      </c>
      <c r="AP499">
        <v>9</v>
      </c>
    </row>
    <row r="500" spans="1:42" x14ac:dyDescent="0.35">
      <c r="A500" t="s">
        <v>28328</v>
      </c>
      <c r="B500">
        <v>217</v>
      </c>
      <c r="C500" t="s">
        <v>37</v>
      </c>
      <c r="E500">
        <v>20130616</v>
      </c>
      <c r="F500">
        <v>20130611</v>
      </c>
      <c r="G500">
        <v>20216</v>
      </c>
      <c r="H500">
        <v>1</v>
      </c>
      <c r="I500">
        <v>6</v>
      </c>
      <c r="J500">
        <v>9</v>
      </c>
      <c r="K500" t="s">
        <v>14878</v>
      </c>
      <c r="L500">
        <v>3</v>
      </c>
      <c r="M500">
        <v>1</v>
      </c>
      <c r="N500">
        <v>1</v>
      </c>
      <c r="O500">
        <v>34.99</v>
      </c>
      <c r="P500">
        <v>34.99</v>
      </c>
      <c r="Q500">
        <v>0</v>
      </c>
      <c r="R500">
        <v>0</v>
      </c>
      <c r="S500">
        <v>13.0863</v>
      </c>
      <c r="T500">
        <v>13.0863</v>
      </c>
      <c r="U500">
        <v>34.99</v>
      </c>
      <c r="V500">
        <v>2.7991999999999999</v>
      </c>
      <c r="W500">
        <v>0.87480000000000002</v>
      </c>
      <c r="X500" s="1">
        <v>41429</v>
      </c>
      <c r="Y500" s="1">
        <v>41441</v>
      </c>
      <c r="Z500" s="1">
        <v>41436</v>
      </c>
      <c r="AA500">
        <v>20130604</v>
      </c>
      <c r="AB500" s="1">
        <v>41429</v>
      </c>
      <c r="AC500">
        <v>2013</v>
      </c>
      <c r="AD500">
        <v>6</v>
      </c>
      <c r="AE500" t="s">
        <v>28</v>
      </c>
      <c r="AF500" t="s">
        <v>28750</v>
      </c>
      <c r="AG500" t="s">
        <v>28824</v>
      </c>
      <c r="AH500">
        <v>2</v>
      </c>
      <c r="AI500" t="s">
        <v>21</v>
      </c>
      <c r="AJ500">
        <v>4</v>
      </c>
      <c r="AL500">
        <v>21.903700000000001</v>
      </c>
      <c r="AM500" t="s">
        <v>28822</v>
      </c>
      <c r="AN500" t="s">
        <v>28823</v>
      </c>
      <c r="AO500" t="s">
        <v>28743</v>
      </c>
      <c r="AP500">
        <v>6</v>
      </c>
    </row>
    <row r="501" spans="1:42" x14ac:dyDescent="0.35">
      <c r="A501" t="s">
        <v>28376</v>
      </c>
      <c r="B501">
        <v>217</v>
      </c>
      <c r="C501" t="s">
        <v>37</v>
      </c>
      <c r="E501">
        <v>20130915</v>
      </c>
      <c r="F501">
        <v>20130910</v>
      </c>
      <c r="G501">
        <v>21216</v>
      </c>
      <c r="H501">
        <v>1</v>
      </c>
      <c r="I501">
        <v>6</v>
      </c>
      <c r="J501">
        <v>9</v>
      </c>
      <c r="K501" t="s">
        <v>9122</v>
      </c>
      <c r="L501">
        <v>4</v>
      </c>
      <c r="M501">
        <v>1</v>
      </c>
      <c r="N501">
        <v>1</v>
      </c>
      <c r="O501">
        <v>34.99</v>
      </c>
      <c r="P501">
        <v>34.99</v>
      </c>
      <c r="Q501">
        <v>0</v>
      </c>
      <c r="R501">
        <v>0</v>
      </c>
      <c r="S501">
        <v>13.0863</v>
      </c>
      <c r="T501">
        <v>13.0863</v>
      </c>
      <c r="U501">
        <v>34.99</v>
      </c>
      <c r="V501">
        <v>2.7991999999999999</v>
      </c>
      <c r="W501">
        <v>0.87480000000000002</v>
      </c>
      <c r="X501" s="1">
        <v>41520</v>
      </c>
      <c r="Y501" s="1">
        <v>41532</v>
      </c>
      <c r="Z501" s="1">
        <v>41527</v>
      </c>
      <c r="AA501">
        <v>20130903</v>
      </c>
      <c r="AB501" s="1">
        <v>41520</v>
      </c>
      <c r="AC501">
        <v>2013</v>
      </c>
      <c r="AD501">
        <v>9</v>
      </c>
      <c r="AE501" t="s">
        <v>31</v>
      </c>
      <c r="AF501" t="s">
        <v>28751</v>
      </c>
      <c r="AG501" t="s">
        <v>28832</v>
      </c>
      <c r="AH501">
        <v>2</v>
      </c>
      <c r="AI501" t="s">
        <v>21</v>
      </c>
      <c r="AJ501">
        <v>1</v>
      </c>
      <c r="AL501">
        <v>21.903700000000001</v>
      </c>
      <c r="AM501" t="s">
        <v>28822</v>
      </c>
      <c r="AN501" t="s">
        <v>28827</v>
      </c>
      <c r="AO501" t="s">
        <v>28746</v>
      </c>
      <c r="AP501">
        <v>9</v>
      </c>
    </row>
    <row r="502" spans="1:42" x14ac:dyDescent="0.35">
      <c r="A502" t="s">
        <v>28245</v>
      </c>
      <c r="B502">
        <v>217</v>
      </c>
      <c r="C502" t="s">
        <v>37</v>
      </c>
      <c r="E502">
        <v>20130310</v>
      </c>
      <c r="F502">
        <v>20130305</v>
      </c>
      <c r="G502">
        <v>18297</v>
      </c>
      <c r="H502">
        <v>1</v>
      </c>
      <c r="I502">
        <v>6</v>
      </c>
      <c r="J502">
        <v>9</v>
      </c>
      <c r="K502" t="s">
        <v>20290</v>
      </c>
      <c r="L502">
        <v>2</v>
      </c>
      <c r="M502">
        <v>1</v>
      </c>
      <c r="N502">
        <v>1</v>
      </c>
      <c r="O502">
        <v>34.99</v>
      </c>
      <c r="P502">
        <v>34.99</v>
      </c>
      <c r="Q502">
        <v>0</v>
      </c>
      <c r="R502">
        <v>0</v>
      </c>
      <c r="S502">
        <v>13.0863</v>
      </c>
      <c r="T502">
        <v>13.0863</v>
      </c>
      <c r="U502">
        <v>34.99</v>
      </c>
      <c r="V502">
        <v>2.7991999999999999</v>
      </c>
      <c r="W502">
        <v>0.87480000000000002</v>
      </c>
      <c r="X502" s="1">
        <v>41331</v>
      </c>
      <c r="Y502" s="1">
        <v>41343</v>
      </c>
      <c r="Z502" s="1">
        <v>41338</v>
      </c>
      <c r="AA502">
        <v>20130226</v>
      </c>
      <c r="AB502" s="1">
        <v>41331</v>
      </c>
      <c r="AC502">
        <v>2013</v>
      </c>
      <c r="AD502">
        <v>2</v>
      </c>
      <c r="AE502" t="s">
        <v>25</v>
      </c>
      <c r="AF502" t="s">
        <v>28749</v>
      </c>
      <c r="AG502" t="s">
        <v>28836</v>
      </c>
      <c r="AH502">
        <v>2</v>
      </c>
      <c r="AI502" t="s">
        <v>21</v>
      </c>
      <c r="AJ502">
        <v>3</v>
      </c>
      <c r="AL502">
        <v>21.903700000000001</v>
      </c>
      <c r="AM502" t="s">
        <v>28822</v>
      </c>
      <c r="AN502" t="s">
        <v>28830</v>
      </c>
      <c r="AO502" t="s">
        <v>28740</v>
      </c>
      <c r="AP502">
        <v>2</v>
      </c>
    </row>
    <row r="503" spans="1:42" x14ac:dyDescent="0.35">
      <c r="A503" t="s">
        <v>28156</v>
      </c>
      <c r="B503">
        <v>217</v>
      </c>
      <c r="C503" t="s">
        <v>37</v>
      </c>
      <c r="E503">
        <v>20131103</v>
      </c>
      <c r="F503">
        <v>20131029</v>
      </c>
      <c r="G503">
        <v>16634</v>
      </c>
      <c r="H503">
        <v>1</v>
      </c>
      <c r="I503">
        <v>6</v>
      </c>
      <c r="J503">
        <v>9</v>
      </c>
      <c r="K503" t="s">
        <v>5912</v>
      </c>
      <c r="L503">
        <v>3</v>
      </c>
      <c r="M503">
        <v>1</v>
      </c>
      <c r="N503">
        <v>1</v>
      </c>
      <c r="O503">
        <v>34.99</v>
      </c>
      <c r="P503">
        <v>34.99</v>
      </c>
      <c r="Q503">
        <v>0</v>
      </c>
      <c r="R503">
        <v>0</v>
      </c>
      <c r="S503">
        <v>13.0863</v>
      </c>
      <c r="T503">
        <v>13.0863</v>
      </c>
      <c r="U503">
        <v>34.99</v>
      </c>
      <c r="V503">
        <v>2.7991999999999999</v>
      </c>
      <c r="W503">
        <v>0.87480000000000002</v>
      </c>
      <c r="X503" s="1">
        <v>41569</v>
      </c>
      <c r="Y503" s="1">
        <v>41581</v>
      </c>
      <c r="Z503" s="1">
        <v>41576</v>
      </c>
      <c r="AA503">
        <v>20131022</v>
      </c>
      <c r="AB503" s="1">
        <v>41569</v>
      </c>
      <c r="AC503">
        <v>2013</v>
      </c>
      <c r="AD503">
        <v>10</v>
      </c>
      <c r="AE503" t="s">
        <v>32</v>
      </c>
      <c r="AF503" t="s">
        <v>28752</v>
      </c>
      <c r="AG503" t="s">
        <v>28831</v>
      </c>
      <c r="AH503">
        <v>2</v>
      </c>
      <c r="AI503" t="s">
        <v>21</v>
      </c>
      <c r="AJ503">
        <v>2</v>
      </c>
      <c r="AL503">
        <v>21.903700000000001</v>
      </c>
      <c r="AM503" t="s">
        <v>28822</v>
      </c>
      <c r="AN503" t="s">
        <v>28820</v>
      </c>
      <c r="AO503" t="s">
        <v>28747</v>
      </c>
      <c r="AP503">
        <v>10</v>
      </c>
    </row>
    <row r="504" spans="1:42" x14ac:dyDescent="0.35">
      <c r="A504" t="s">
        <v>27893</v>
      </c>
      <c r="B504">
        <v>217</v>
      </c>
      <c r="C504" t="s">
        <v>37</v>
      </c>
      <c r="E504">
        <v>20131103</v>
      </c>
      <c r="F504">
        <v>20131029</v>
      </c>
      <c r="G504">
        <v>13042</v>
      </c>
      <c r="H504">
        <v>1</v>
      </c>
      <c r="I504">
        <v>6</v>
      </c>
      <c r="J504">
        <v>9</v>
      </c>
      <c r="K504" t="s">
        <v>5911</v>
      </c>
      <c r="L504">
        <v>1</v>
      </c>
      <c r="M504">
        <v>1</v>
      </c>
      <c r="N504">
        <v>1</v>
      </c>
      <c r="O504">
        <v>34.99</v>
      </c>
      <c r="P504">
        <v>34.99</v>
      </c>
      <c r="Q504">
        <v>0</v>
      </c>
      <c r="R504">
        <v>0</v>
      </c>
      <c r="S504">
        <v>13.0863</v>
      </c>
      <c r="T504">
        <v>13.0863</v>
      </c>
      <c r="U504">
        <v>34.99</v>
      </c>
      <c r="V504">
        <v>2.7991999999999999</v>
      </c>
      <c r="W504">
        <v>0.87480000000000002</v>
      </c>
      <c r="X504" s="1">
        <v>41569</v>
      </c>
      <c r="Y504" s="1">
        <v>41581</v>
      </c>
      <c r="Z504" s="1">
        <v>41576</v>
      </c>
      <c r="AA504">
        <v>20131022</v>
      </c>
      <c r="AB504" s="1">
        <v>41569</v>
      </c>
      <c r="AC504">
        <v>2013</v>
      </c>
      <c r="AD504">
        <v>10</v>
      </c>
      <c r="AE504" t="s">
        <v>32</v>
      </c>
      <c r="AF504" t="s">
        <v>28752</v>
      </c>
      <c r="AG504" t="s">
        <v>28831</v>
      </c>
      <c r="AH504">
        <v>2</v>
      </c>
      <c r="AI504" t="s">
        <v>21</v>
      </c>
      <c r="AJ504">
        <v>2</v>
      </c>
      <c r="AL504">
        <v>21.903700000000001</v>
      </c>
      <c r="AM504" t="s">
        <v>28822</v>
      </c>
      <c r="AN504" t="s">
        <v>28820</v>
      </c>
      <c r="AO504" t="s">
        <v>28747</v>
      </c>
      <c r="AP504">
        <v>10</v>
      </c>
    </row>
    <row r="505" spans="1:42" x14ac:dyDescent="0.35">
      <c r="A505" t="s">
        <v>28028</v>
      </c>
      <c r="B505">
        <v>217</v>
      </c>
      <c r="C505" t="s">
        <v>37</v>
      </c>
      <c r="E505">
        <v>20131103</v>
      </c>
      <c r="F505">
        <v>20131029</v>
      </c>
      <c r="G505">
        <v>14685</v>
      </c>
      <c r="H505">
        <v>1</v>
      </c>
      <c r="I505">
        <v>6</v>
      </c>
      <c r="J505">
        <v>9</v>
      </c>
      <c r="K505" t="s">
        <v>5908</v>
      </c>
      <c r="L505">
        <v>2</v>
      </c>
      <c r="M505">
        <v>1</v>
      </c>
      <c r="N505">
        <v>1</v>
      </c>
      <c r="O505">
        <v>34.99</v>
      </c>
      <c r="P505">
        <v>34.99</v>
      </c>
      <c r="Q505">
        <v>0</v>
      </c>
      <c r="R505">
        <v>0</v>
      </c>
      <c r="S505">
        <v>13.0863</v>
      </c>
      <c r="T505">
        <v>13.0863</v>
      </c>
      <c r="U505">
        <v>34.99</v>
      </c>
      <c r="V505">
        <v>2.7991999999999999</v>
      </c>
      <c r="W505">
        <v>0.87480000000000002</v>
      </c>
      <c r="X505" s="1">
        <v>41569</v>
      </c>
      <c r="Y505" s="1">
        <v>41581</v>
      </c>
      <c r="Z505" s="1">
        <v>41576</v>
      </c>
      <c r="AA505">
        <v>20131022</v>
      </c>
      <c r="AB505" s="1">
        <v>41569</v>
      </c>
      <c r="AC505">
        <v>2013</v>
      </c>
      <c r="AD505">
        <v>10</v>
      </c>
      <c r="AE505" t="s">
        <v>32</v>
      </c>
      <c r="AF505" t="s">
        <v>28752</v>
      </c>
      <c r="AG505" t="s">
        <v>28831</v>
      </c>
      <c r="AH505">
        <v>2</v>
      </c>
      <c r="AI505" t="s">
        <v>21</v>
      </c>
      <c r="AJ505">
        <v>2</v>
      </c>
      <c r="AL505">
        <v>21.903700000000001</v>
      </c>
      <c r="AM505" t="s">
        <v>28822</v>
      </c>
      <c r="AN505" t="s">
        <v>28820</v>
      </c>
      <c r="AO505" t="s">
        <v>28747</v>
      </c>
      <c r="AP505">
        <v>10</v>
      </c>
    </row>
    <row r="506" spans="1:42" x14ac:dyDescent="0.35">
      <c r="A506" t="s">
        <v>27765</v>
      </c>
      <c r="B506">
        <v>217</v>
      </c>
      <c r="C506" t="s">
        <v>37</v>
      </c>
      <c r="E506">
        <v>20130616</v>
      </c>
      <c r="F506">
        <v>20130611</v>
      </c>
      <c r="G506">
        <v>11058</v>
      </c>
      <c r="H506">
        <v>1</v>
      </c>
      <c r="I506">
        <v>6</v>
      </c>
      <c r="J506">
        <v>9</v>
      </c>
      <c r="K506" t="s">
        <v>14883</v>
      </c>
      <c r="L506">
        <v>2</v>
      </c>
      <c r="M506">
        <v>1</v>
      </c>
      <c r="N506">
        <v>1</v>
      </c>
      <c r="O506">
        <v>34.99</v>
      </c>
      <c r="P506">
        <v>34.99</v>
      </c>
      <c r="Q506">
        <v>0</v>
      </c>
      <c r="R506">
        <v>0</v>
      </c>
      <c r="S506">
        <v>13.0863</v>
      </c>
      <c r="T506">
        <v>13.0863</v>
      </c>
      <c r="U506">
        <v>34.99</v>
      </c>
      <c r="V506">
        <v>2.7991999999999999</v>
      </c>
      <c r="W506">
        <v>0.87480000000000002</v>
      </c>
      <c r="X506" s="1">
        <v>41429</v>
      </c>
      <c r="Y506" s="1">
        <v>41441</v>
      </c>
      <c r="Z506" s="1">
        <v>41436</v>
      </c>
      <c r="AA506">
        <v>20130604</v>
      </c>
      <c r="AB506" s="1">
        <v>41429</v>
      </c>
      <c r="AC506">
        <v>2013</v>
      </c>
      <c r="AD506">
        <v>6</v>
      </c>
      <c r="AE506" t="s">
        <v>28</v>
      </c>
      <c r="AF506" t="s">
        <v>28750</v>
      </c>
      <c r="AG506" t="s">
        <v>28824</v>
      </c>
      <c r="AH506">
        <v>2</v>
      </c>
      <c r="AI506" t="s">
        <v>21</v>
      </c>
      <c r="AJ506">
        <v>4</v>
      </c>
      <c r="AL506">
        <v>21.903700000000001</v>
      </c>
      <c r="AM506" t="s">
        <v>28822</v>
      </c>
      <c r="AN506" t="s">
        <v>28823</v>
      </c>
      <c r="AO506" t="s">
        <v>28743</v>
      </c>
      <c r="AP506">
        <v>6</v>
      </c>
    </row>
    <row r="507" spans="1:42" x14ac:dyDescent="0.35">
      <c r="A507" t="s">
        <v>28385</v>
      </c>
      <c r="B507">
        <v>217</v>
      </c>
      <c r="C507" t="s">
        <v>37</v>
      </c>
      <c r="E507">
        <v>20130915</v>
      </c>
      <c r="F507">
        <v>20130910</v>
      </c>
      <c r="G507">
        <v>21404</v>
      </c>
      <c r="H507">
        <v>1</v>
      </c>
      <c r="I507">
        <v>6</v>
      </c>
      <c r="J507">
        <v>9</v>
      </c>
      <c r="K507" t="s">
        <v>9121</v>
      </c>
      <c r="L507">
        <v>3</v>
      </c>
      <c r="M507">
        <v>1</v>
      </c>
      <c r="N507">
        <v>1</v>
      </c>
      <c r="O507">
        <v>34.99</v>
      </c>
      <c r="P507">
        <v>34.99</v>
      </c>
      <c r="Q507">
        <v>0</v>
      </c>
      <c r="R507">
        <v>0</v>
      </c>
      <c r="S507">
        <v>13.0863</v>
      </c>
      <c r="T507">
        <v>13.0863</v>
      </c>
      <c r="U507">
        <v>34.99</v>
      </c>
      <c r="V507">
        <v>2.7991999999999999</v>
      </c>
      <c r="W507">
        <v>0.87480000000000002</v>
      </c>
      <c r="X507" s="1">
        <v>41520</v>
      </c>
      <c r="Y507" s="1">
        <v>41532</v>
      </c>
      <c r="Z507" s="1">
        <v>41527</v>
      </c>
      <c r="AA507">
        <v>20130903</v>
      </c>
      <c r="AB507" s="1">
        <v>41520</v>
      </c>
      <c r="AC507">
        <v>2013</v>
      </c>
      <c r="AD507">
        <v>9</v>
      </c>
      <c r="AE507" t="s">
        <v>31</v>
      </c>
      <c r="AF507" t="s">
        <v>28751</v>
      </c>
      <c r="AG507" t="s">
        <v>28832</v>
      </c>
      <c r="AH507">
        <v>2</v>
      </c>
      <c r="AI507" t="s">
        <v>21</v>
      </c>
      <c r="AJ507">
        <v>1</v>
      </c>
      <c r="AL507">
        <v>21.903700000000001</v>
      </c>
      <c r="AM507" t="s">
        <v>28822</v>
      </c>
      <c r="AN507" t="s">
        <v>28827</v>
      </c>
      <c r="AO507" t="s">
        <v>28746</v>
      </c>
      <c r="AP507">
        <v>9</v>
      </c>
    </row>
    <row r="508" spans="1:42" x14ac:dyDescent="0.35">
      <c r="A508" t="s">
        <v>28307</v>
      </c>
      <c r="B508">
        <v>217</v>
      </c>
      <c r="C508" t="s">
        <v>37</v>
      </c>
      <c r="E508">
        <v>20131103</v>
      </c>
      <c r="F508">
        <v>20131029</v>
      </c>
      <c r="G508">
        <v>19672</v>
      </c>
      <c r="H508">
        <v>1</v>
      </c>
      <c r="I508">
        <v>6</v>
      </c>
      <c r="J508">
        <v>9</v>
      </c>
      <c r="K508" t="s">
        <v>5907</v>
      </c>
      <c r="L508">
        <v>3</v>
      </c>
      <c r="M508">
        <v>1</v>
      </c>
      <c r="N508">
        <v>1</v>
      </c>
      <c r="O508">
        <v>34.99</v>
      </c>
      <c r="P508">
        <v>34.99</v>
      </c>
      <c r="Q508">
        <v>0</v>
      </c>
      <c r="R508">
        <v>0</v>
      </c>
      <c r="S508">
        <v>13.0863</v>
      </c>
      <c r="T508">
        <v>13.0863</v>
      </c>
      <c r="U508">
        <v>34.99</v>
      </c>
      <c r="V508">
        <v>2.7991999999999999</v>
      </c>
      <c r="W508">
        <v>0.87480000000000002</v>
      </c>
      <c r="X508" s="1">
        <v>41569</v>
      </c>
      <c r="Y508" s="1">
        <v>41581</v>
      </c>
      <c r="Z508" s="1">
        <v>41576</v>
      </c>
      <c r="AA508">
        <v>20131022</v>
      </c>
      <c r="AB508" s="1">
        <v>41569</v>
      </c>
      <c r="AC508">
        <v>2013</v>
      </c>
      <c r="AD508">
        <v>10</v>
      </c>
      <c r="AE508" t="s">
        <v>32</v>
      </c>
      <c r="AF508" t="s">
        <v>28752</v>
      </c>
      <c r="AG508" t="s">
        <v>28831</v>
      </c>
      <c r="AH508">
        <v>2</v>
      </c>
      <c r="AI508" t="s">
        <v>21</v>
      </c>
      <c r="AJ508">
        <v>2</v>
      </c>
      <c r="AL508">
        <v>21.903700000000001</v>
      </c>
      <c r="AM508" t="s">
        <v>28822</v>
      </c>
      <c r="AN508" t="s">
        <v>28820</v>
      </c>
      <c r="AO508" t="s">
        <v>28747</v>
      </c>
      <c r="AP508">
        <v>10</v>
      </c>
    </row>
    <row r="509" spans="1:42" x14ac:dyDescent="0.35">
      <c r="A509" t="s">
        <v>28344</v>
      </c>
      <c r="B509">
        <v>217</v>
      </c>
      <c r="C509" t="s">
        <v>37</v>
      </c>
      <c r="E509">
        <v>20130310</v>
      </c>
      <c r="F509">
        <v>20130305</v>
      </c>
      <c r="G509">
        <v>20316</v>
      </c>
      <c r="H509">
        <v>1</v>
      </c>
      <c r="I509">
        <v>6</v>
      </c>
      <c r="J509">
        <v>9</v>
      </c>
      <c r="K509" t="s">
        <v>20295</v>
      </c>
      <c r="L509">
        <v>2</v>
      </c>
      <c r="M509">
        <v>1</v>
      </c>
      <c r="N509">
        <v>1</v>
      </c>
      <c r="O509">
        <v>34.99</v>
      </c>
      <c r="P509">
        <v>34.99</v>
      </c>
      <c r="Q509">
        <v>0</v>
      </c>
      <c r="R509">
        <v>0</v>
      </c>
      <c r="S509">
        <v>13.0863</v>
      </c>
      <c r="T509">
        <v>13.0863</v>
      </c>
      <c r="U509">
        <v>34.99</v>
      </c>
      <c r="V509">
        <v>2.7991999999999999</v>
      </c>
      <c r="W509">
        <v>0.87480000000000002</v>
      </c>
      <c r="X509" s="1">
        <v>41331</v>
      </c>
      <c r="Y509" s="1">
        <v>41343</v>
      </c>
      <c r="Z509" s="1">
        <v>41338</v>
      </c>
      <c r="AA509">
        <v>20130226</v>
      </c>
      <c r="AB509" s="1">
        <v>41331</v>
      </c>
      <c r="AC509">
        <v>2013</v>
      </c>
      <c r="AD509">
        <v>2</v>
      </c>
      <c r="AE509" t="s">
        <v>25</v>
      </c>
      <c r="AF509" t="s">
        <v>28749</v>
      </c>
      <c r="AG509" t="s">
        <v>28836</v>
      </c>
      <c r="AH509">
        <v>2</v>
      </c>
      <c r="AI509" t="s">
        <v>21</v>
      </c>
      <c r="AJ509">
        <v>3</v>
      </c>
      <c r="AL509">
        <v>21.903700000000001</v>
      </c>
      <c r="AM509" t="s">
        <v>28822</v>
      </c>
      <c r="AN509" t="s">
        <v>28830</v>
      </c>
      <c r="AO509" t="s">
        <v>28740</v>
      </c>
      <c r="AP509">
        <v>2</v>
      </c>
    </row>
    <row r="510" spans="1:42" x14ac:dyDescent="0.35">
      <c r="A510" t="s">
        <v>28072</v>
      </c>
      <c r="B510">
        <v>217</v>
      </c>
      <c r="C510" t="s">
        <v>37</v>
      </c>
      <c r="E510">
        <v>20130616</v>
      </c>
      <c r="F510">
        <v>20130611</v>
      </c>
      <c r="G510">
        <v>15237</v>
      </c>
      <c r="H510">
        <v>1</v>
      </c>
      <c r="I510">
        <v>6</v>
      </c>
      <c r="J510">
        <v>9</v>
      </c>
      <c r="K510" t="s">
        <v>14836</v>
      </c>
      <c r="L510">
        <v>1</v>
      </c>
      <c r="M510">
        <v>1</v>
      </c>
      <c r="N510">
        <v>1</v>
      </c>
      <c r="O510">
        <v>34.99</v>
      </c>
      <c r="P510">
        <v>34.99</v>
      </c>
      <c r="Q510">
        <v>0</v>
      </c>
      <c r="R510">
        <v>0</v>
      </c>
      <c r="S510">
        <v>13.0863</v>
      </c>
      <c r="T510">
        <v>13.0863</v>
      </c>
      <c r="U510">
        <v>34.99</v>
      </c>
      <c r="V510">
        <v>2.7991999999999999</v>
      </c>
      <c r="W510">
        <v>0.87480000000000002</v>
      </c>
      <c r="X510" s="1">
        <v>41429</v>
      </c>
      <c r="Y510" s="1">
        <v>41441</v>
      </c>
      <c r="Z510" s="1">
        <v>41436</v>
      </c>
      <c r="AA510">
        <v>20130604</v>
      </c>
      <c r="AB510" s="1">
        <v>41429</v>
      </c>
      <c r="AC510">
        <v>2013</v>
      </c>
      <c r="AD510">
        <v>6</v>
      </c>
      <c r="AE510" t="s">
        <v>28</v>
      </c>
      <c r="AF510" t="s">
        <v>28750</v>
      </c>
      <c r="AG510" t="s">
        <v>28824</v>
      </c>
      <c r="AH510">
        <v>2</v>
      </c>
      <c r="AI510" t="s">
        <v>21</v>
      </c>
      <c r="AJ510">
        <v>4</v>
      </c>
      <c r="AL510">
        <v>21.903700000000001</v>
      </c>
      <c r="AM510" t="s">
        <v>28822</v>
      </c>
      <c r="AN510" t="s">
        <v>28823</v>
      </c>
      <c r="AO510" t="s">
        <v>28743</v>
      </c>
      <c r="AP510">
        <v>6</v>
      </c>
    </row>
    <row r="511" spans="1:42" x14ac:dyDescent="0.35">
      <c r="A511" t="s">
        <v>28077</v>
      </c>
      <c r="B511">
        <v>217</v>
      </c>
      <c r="C511" t="s">
        <v>37</v>
      </c>
      <c r="E511">
        <v>20131016</v>
      </c>
      <c r="F511">
        <v>20131011</v>
      </c>
      <c r="G511">
        <v>15263</v>
      </c>
      <c r="H511">
        <v>1</v>
      </c>
      <c r="I511">
        <v>6</v>
      </c>
      <c r="J511">
        <v>9</v>
      </c>
      <c r="K511" t="s">
        <v>7089</v>
      </c>
      <c r="L511">
        <v>3</v>
      </c>
      <c r="M511">
        <v>1</v>
      </c>
      <c r="N511">
        <v>1</v>
      </c>
      <c r="O511">
        <v>34.99</v>
      </c>
      <c r="P511">
        <v>34.99</v>
      </c>
      <c r="Q511">
        <v>0</v>
      </c>
      <c r="R511">
        <v>0</v>
      </c>
      <c r="S511">
        <v>13.0863</v>
      </c>
      <c r="T511">
        <v>13.0863</v>
      </c>
      <c r="U511">
        <v>34.99</v>
      </c>
      <c r="V511">
        <v>2.7991999999999999</v>
      </c>
      <c r="W511">
        <v>0.87480000000000002</v>
      </c>
      <c r="X511" s="1">
        <v>41551</v>
      </c>
      <c r="Y511" s="1">
        <v>41563</v>
      </c>
      <c r="Z511" s="1">
        <v>41558</v>
      </c>
      <c r="AA511">
        <v>20131004</v>
      </c>
      <c r="AB511" s="1">
        <v>41551</v>
      </c>
      <c r="AC511">
        <v>2013</v>
      </c>
      <c r="AD511">
        <v>10</v>
      </c>
      <c r="AE511" t="s">
        <v>32</v>
      </c>
      <c r="AF511" t="s">
        <v>28752</v>
      </c>
      <c r="AG511" t="s">
        <v>28831</v>
      </c>
      <c r="AH511">
        <v>5</v>
      </c>
      <c r="AI511" t="s">
        <v>24</v>
      </c>
      <c r="AJ511">
        <v>2</v>
      </c>
      <c r="AL511">
        <v>21.903700000000001</v>
      </c>
      <c r="AM511" t="s">
        <v>28822</v>
      </c>
      <c r="AN511" t="s">
        <v>28820</v>
      </c>
      <c r="AO511" t="s">
        <v>28747</v>
      </c>
      <c r="AP511">
        <v>10</v>
      </c>
    </row>
    <row r="512" spans="1:42" x14ac:dyDescent="0.35">
      <c r="A512" t="s">
        <v>27789</v>
      </c>
      <c r="B512">
        <v>217</v>
      </c>
      <c r="C512" t="s">
        <v>37</v>
      </c>
      <c r="E512">
        <v>20140103</v>
      </c>
      <c r="F512">
        <v>20131229</v>
      </c>
      <c r="G512">
        <v>11360</v>
      </c>
      <c r="H512">
        <v>1</v>
      </c>
      <c r="I512">
        <v>6</v>
      </c>
      <c r="J512">
        <v>9</v>
      </c>
      <c r="K512" t="s">
        <v>1566</v>
      </c>
      <c r="L512">
        <v>2</v>
      </c>
      <c r="M512">
        <v>1</v>
      </c>
      <c r="N512">
        <v>1</v>
      </c>
      <c r="O512">
        <v>34.99</v>
      </c>
      <c r="P512">
        <v>34.99</v>
      </c>
      <c r="Q512">
        <v>0</v>
      </c>
      <c r="R512">
        <v>0</v>
      </c>
      <c r="S512">
        <v>13.0863</v>
      </c>
      <c r="T512">
        <v>13.0863</v>
      </c>
      <c r="U512">
        <v>34.99</v>
      </c>
      <c r="V512">
        <v>2.7991999999999999</v>
      </c>
      <c r="W512">
        <v>0.87480000000000002</v>
      </c>
      <c r="X512" s="1">
        <v>41630</v>
      </c>
      <c r="Y512" s="1">
        <v>41642</v>
      </c>
      <c r="Z512" s="1">
        <v>41637</v>
      </c>
      <c r="AA512">
        <v>20131222</v>
      </c>
      <c r="AB512" s="1">
        <v>41630</v>
      </c>
      <c r="AC512">
        <v>2013</v>
      </c>
      <c r="AD512">
        <v>12</v>
      </c>
      <c r="AE512" t="s">
        <v>34</v>
      </c>
      <c r="AF512" t="s">
        <v>28752</v>
      </c>
      <c r="AG512" t="s">
        <v>28833</v>
      </c>
      <c r="AH512">
        <v>7</v>
      </c>
      <c r="AI512" t="s">
        <v>19</v>
      </c>
      <c r="AJ512">
        <v>3</v>
      </c>
      <c r="AL512">
        <v>21.903700000000001</v>
      </c>
      <c r="AM512" t="s">
        <v>28822</v>
      </c>
      <c r="AN512" t="s">
        <v>28820</v>
      </c>
      <c r="AO512" t="s">
        <v>28738</v>
      </c>
      <c r="AP512">
        <v>12</v>
      </c>
    </row>
    <row r="513" spans="1:42" x14ac:dyDescent="0.35">
      <c r="A513" t="s">
        <v>27949</v>
      </c>
      <c r="B513">
        <v>217</v>
      </c>
      <c r="C513" t="s">
        <v>37</v>
      </c>
      <c r="E513">
        <v>20140103</v>
      </c>
      <c r="F513">
        <v>20131229</v>
      </c>
      <c r="G513">
        <v>13648</v>
      </c>
      <c r="H513">
        <v>1</v>
      </c>
      <c r="I513">
        <v>6</v>
      </c>
      <c r="J513">
        <v>9</v>
      </c>
      <c r="K513" t="s">
        <v>1569</v>
      </c>
      <c r="L513">
        <v>2</v>
      </c>
      <c r="M513">
        <v>1</v>
      </c>
      <c r="N513">
        <v>1</v>
      </c>
      <c r="O513">
        <v>34.99</v>
      </c>
      <c r="P513">
        <v>34.99</v>
      </c>
      <c r="Q513">
        <v>0</v>
      </c>
      <c r="R513">
        <v>0</v>
      </c>
      <c r="S513">
        <v>13.0863</v>
      </c>
      <c r="T513">
        <v>13.0863</v>
      </c>
      <c r="U513">
        <v>34.99</v>
      </c>
      <c r="V513">
        <v>2.7991999999999999</v>
      </c>
      <c r="W513">
        <v>0.87480000000000002</v>
      </c>
      <c r="X513" s="1">
        <v>41630</v>
      </c>
      <c r="Y513" s="1">
        <v>41642</v>
      </c>
      <c r="Z513" s="1">
        <v>41637</v>
      </c>
      <c r="AA513">
        <v>20131222</v>
      </c>
      <c r="AB513" s="1">
        <v>41630</v>
      </c>
      <c r="AC513">
        <v>2013</v>
      </c>
      <c r="AD513">
        <v>12</v>
      </c>
      <c r="AE513" t="s">
        <v>34</v>
      </c>
      <c r="AF513" t="s">
        <v>28752</v>
      </c>
      <c r="AG513" t="s">
        <v>28833</v>
      </c>
      <c r="AH513">
        <v>7</v>
      </c>
      <c r="AI513" t="s">
        <v>19</v>
      </c>
      <c r="AJ513">
        <v>3</v>
      </c>
      <c r="AL513">
        <v>21.903700000000001</v>
      </c>
      <c r="AM513" t="s">
        <v>28822</v>
      </c>
      <c r="AN513" t="s">
        <v>28820</v>
      </c>
      <c r="AO513" t="s">
        <v>28738</v>
      </c>
      <c r="AP513">
        <v>12</v>
      </c>
    </row>
    <row r="514" spans="1:42" x14ac:dyDescent="0.35">
      <c r="A514" t="s">
        <v>28154</v>
      </c>
      <c r="B514">
        <v>217</v>
      </c>
      <c r="C514" t="s">
        <v>37</v>
      </c>
      <c r="E514">
        <v>20140205</v>
      </c>
      <c r="F514">
        <v>20140131</v>
      </c>
      <c r="G514">
        <v>16622</v>
      </c>
      <c r="H514">
        <v>1</v>
      </c>
      <c r="I514">
        <v>100</v>
      </c>
      <c r="J514">
        <v>9</v>
      </c>
      <c r="K514" t="s">
        <v>217</v>
      </c>
      <c r="L514">
        <v>3</v>
      </c>
      <c r="M514">
        <v>1</v>
      </c>
      <c r="N514">
        <v>1</v>
      </c>
      <c r="O514">
        <v>34.99</v>
      </c>
      <c r="P514">
        <v>34.99</v>
      </c>
      <c r="Q514">
        <v>0</v>
      </c>
      <c r="R514">
        <v>0</v>
      </c>
      <c r="S514">
        <v>13.0863</v>
      </c>
      <c r="T514">
        <v>13.0863</v>
      </c>
      <c r="U514">
        <v>34.99</v>
      </c>
      <c r="V514">
        <v>2.7991999999999999</v>
      </c>
      <c r="W514">
        <v>0.87480000000000002</v>
      </c>
      <c r="X514" s="1">
        <v>41663</v>
      </c>
      <c r="Y514" s="1">
        <v>41675</v>
      </c>
      <c r="Z514" s="1">
        <v>41670</v>
      </c>
      <c r="AA514">
        <v>20140124</v>
      </c>
      <c r="AB514" s="1">
        <v>41663</v>
      </c>
      <c r="AC514">
        <v>2014</v>
      </c>
      <c r="AD514">
        <v>1</v>
      </c>
      <c r="AE514" t="s">
        <v>18</v>
      </c>
      <c r="AF514" t="s">
        <v>28749</v>
      </c>
      <c r="AG514" t="s">
        <v>28828</v>
      </c>
      <c r="AH514">
        <v>5</v>
      </c>
      <c r="AI514" t="s">
        <v>24</v>
      </c>
      <c r="AJ514">
        <v>3</v>
      </c>
      <c r="AL514">
        <v>21.903700000000001</v>
      </c>
      <c r="AM514" t="s">
        <v>28829</v>
      </c>
      <c r="AN514" t="s">
        <v>28830</v>
      </c>
      <c r="AO514" t="s">
        <v>28739</v>
      </c>
      <c r="AP514">
        <v>1</v>
      </c>
    </row>
    <row r="515" spans="1:42" x14ac:dyDescent="0.35">
      <c r="A515" t="s">
        <v>27792</v>
      </c>
      <c r="B515">
        <v>217</v>
      </c>
      <c r="C515" t="s">
        <v>37</v>
      </c>
      <c r="E515">
        <v>20130502</v>
      </c>
      <c r="F515">
        <v>20130427</v>
      </c>
      <c r="G515">
        <v>11443</v>
      </c>
      <c r="H515">
        <v>1</v>
      </c>
      <c r="I515">
        <v>6</v>
      </c>
      <c r="J515">
        <v>9</v>
      </c>
      <c r="K515" t="s">
        <v>17468</v>
      </c>
      <c r="L515">
        <v>4</v>
      </c>
      <c r="M515">
        <v>1</v>
      </c>
      <c r="N515">
        <v>1</v>
      </c>
      <c r="O515">
        <v>34.99</v>
      </c>
      <c r="P515">
        <v>34.99</v>
      </c>
      <c r="Q515">
        <v>0</v>
      </c>
      <c r="R515">
        <v>0</v>
      </c>
      <c r="S515">
        <v>13.0863</v>
      </c>
      <c r="T515">
        <v>13.0863</v>
      </c>
      <c r="U515">
        <v>34.99</v>
      </c>
      <c r="V515">
        <v>2.7991999999999999</v>
      </c>
      <c r="W515">
        <v>0.87480000000000002</v>
      </c>
      <c r="X515" s="1">
        <v>41384</v>
      </c>
      <c r="Y515" s="1">
        <v>41396</v>
      </c>
      <c r="Z515" s="1">
        <v>41391</v>
      </c>
      <c r="AA515">
        <v>20130420</v>
      </c>
      <c r="AB515" s="1">
        <v>41384</v>
      </c>
      <c r="AC515">
        <v>2013</v>
      </c>
      <c r="AD515">
        <v>4</v>
      </c>
      <c r="AE515" t="s">
        <v>1</v>
      </c>
      <c r="AF515" t="s">
        <v>28750</v>
      </c>
      <c r="AG515" t="s">
        <v>28821</v>
      </c>
      <c r="AH515">
        <v>6</v>
      </c>
      <c r="AI515" t="s">
        <v>17</v>
      </c>
      <c r="AJ515">
        <v>4</v>
      </c>
      <c r="AL515">
        <v>21.903700000000001</v>
      </c>
      <c r="AM515" t="s">
        <v>28822</v>
      </c>
      <c r="AN515" t="s">
        <v>28823</v>
      </c>
      <c r="AO515" t="s">
        <v>28742</v>
      </c>
      <c r="AP515">
        <v>4</v>
      </c>
    </row>
    <row r="516" spans="1:42" x14ac:dyDescent="0.35">
      <c r="A516" t="s">
        <v>28698</v>
      </c>
      <c r="B516">
        <v>217</v>
      </c>
      <c r="C516" t="s">
        <v>37</v>
      </c>
      <c r="E516">
        <v>20130625</v>
      </c>
      <c r="F516">
        <v>20130620</v>
      </c>
      <c r="G516">
        <v>29065</v>
      </c>
      <c r="H516">
        <v>1</v>
      </c>
      <c r="I516">
        <v>6</v>
      </c>
      <c r="J516">
        <v>9</v>
      </c>
      <c r="K516" t="s">
        <v>14269</v>
      </c>
      <c r="L516">
        <v>2</v>
      </c>
      <c r="M516">
        <v>1</v>
      </c>
      <c r="N516">
        <v>1</v>
      </c>
      <c r="O516">
        <v>34.99</v>
      </c>
      <c r="P516">
        <v>34.99</v>
      </c>
      <c r="Q516">
        <v>0</v>
      </c>
      <c r="R516">
        <v>0</v>
      </c>
      <c r="S516">
        <v>13.0863</v>
      </c>
      <c r="T516">
        <v>13.0863</v>
      </c>
      <c r="U516">
        <v>34.99</v>
      </c>
      <c r="V516">
        <v>2.7991999999999999</v>
      </c>
      <c r="W516">
        <v>0.87480000000000002</v>
      </c>
      <c r="X516" s="1">
        <v>41438</v>
      </c>
      <c r="Y516" s="1">
        <v>41450</v>
      </c>
      <c r="Z516" s="1">
        <v>41445</v>
      </c>
      <c r="AA516">
        <v>20130613</v>
      </c>
      <c r="AB516" s="1">
        <v>41438</v>
      </c>
      <c r="AC516">
        <v>2013</v>
      </c>
      <c r="AD516">
        <v>6</v>
      </c>
      <c r="AE516" t="s">
        <v>28</v>
      </c>
      <c r="AF516" t="s">
        <v>28750</v>
      </c>
      <c r="AG516" t="s">
        <v>28824</v>
      </c>
      <c r="AH516">
        <v>4</v>
      </c>
      <c r="AI516" t="s">
        <v>23</v>
      </c>
      <c r="AJ516">
        <v>4</v>
      </c>
      <c r="AL516">
        <v>21.903700000000001</v>
      </c>
      <c r="AM516" t="s">
        <v>28822</v>
      </c>
      <c r="AN516" t="s">
        <v>28823</v>
      </c>
      <c r="AO516" t="s">
        <v>28743</v>
      </c>
      <c r="AP516">
        <v>6</v>
      </c>
    </row>
    <row r="517" spans="1:42" x14ac:dyDescent="0.35">
      <c r="A517" t="s">
        <v>28508</v>
      </c>
      <c r="B517">
        <v>217</v>
      </c>
      <c r="C517" t="s">
        <v>37</v>
      </c>
      <c r="E517">
        <v>20131110</v>
      </c>
      <c r="F517">
        <v>20131105</v>
      </c>
      <c r="G517">
        <v>24463</v>
      </c>
      <c r="H517">
        <v>1</v>
      </c>
      <c r="I517">
        <v>6</v>
      </c>
      <c r="J517">
        <v>9</v>
      </c>
      <c r="K517" t="s">
        <v>5437</v>
      </c>
      <c r="L517">
        <v>2</v>
      </c>
      <c r="M517">
        <v>1</v>
      </c>
      <c r="N517">
        <v>1</v>
      </c>
      <c r="O517">
        <v>34.99</v>
      </c>
      <c r="P517">
        <v>34.99</v>
      </c>
      <c r="Q517">
        <v>0</v>
      </c>
      <c r="R517">
        <v>0</v>
      </c>
      <c r="S517">
        <v>13.0863</v>
      </c>
      <c r="T517">
        <v>13.0863</v>
      </c>
      <c r="U517">
        <v>34.99</v>
      </c>
      <c r="V517">
        <v>2.7991999999999999</v>
      </c>
      <c r="W517">
        <v>0.87480000000000002</v>
      </c>
      <c r="X517" s="1">
        <v>41576</v>
      </c>
      <c r="Y517" s="1">
        <v>41588</v>
      </c>
      <c r="Z517" s="1">
        <v>41583</v>
      </c>
      <c r="AA517">
        <v>20131029</v>
      </c>
      <c r="AB517" s="1">
        <v>41576</v>
      </c>
      <c r="AC517">
        <v>2013</v>
      </c>
      <c r="AD517">
        <v>10</v>
      </c>
      <c r="AE517" t="s">
        <v>32</v>
      </c>
      <c r="AF517" t="s">
        <v>28752</v>
      </c>
      <c r="AG517" t="s">
        <v>28831</v>
      </c>
      <c r="AH517">
        <v>2</v>
      </c>
      <c r="AI517" t="s">
        <v>21</v>
      </c>
      <c r="AJ517">
        <v>2</v>
      </c>
      <c r="AL517">
        <v>21.903700000000001</v>
      </c>
      <c r="AM517" t="s">
        <v>28822</v>
      </c>
      <c r="AN517" t="s">
        <v>28820</v>
      </c>
      <c r="AO517" t="s">
        <v>28747</v>
      </c>
      <c r="AP517">
        <v>10</v>
      </c>
    </row>
    <row r="518" spans="1:42" x14ac:dyDescent="0.35">
      <c r="A518" t="s">
        <v>28523</v>
      </c>
      <c r="B518">
        <v>217</v>
      </c>
      <c r="C518" t="s">
        <v>37</v>
      </c>
      <c r="E518">
        <v>20130319</v>
      </c>
      <c r="F518">
        <v>20130314</v>
      </c>
      <c r="G518">
        <v>24615</v>
      </c>
      <c r="H518">
        <v>1</v>
      </c>
      <c r="I518">
        <v>6</v>
      </c>
      <c r="J518">
        <v>9</v>
      </c>
      <c r="K518" t="s">
        <v>19821</v>
      </c>
      <c r="L518">
        <v>2</v>
      </c>
      <c r="M518">
        <v>1</v>
      </c>
      <c r="N518">
        <v>1</v>
      </c>
      <c r="O518">
        <v>34.99</v>
      </c>
      <c r="P518">
        <v>34.99</v>
      </c>
      <c r="Q518">
        <v>0</v>
      </c>
      <c r="R518">
        <v>0</v>
      </c>
      <c r="S518">
        <v>13.0863</v>
      </c>
      <c r="T518">
        <v>13.0863</v>
      </c>
      <c r="U518">
        <v>34.99</v>
      </c>
      <c r="V518">
        <v>2.7991999999999999</v>
      </c>
      <c r="W518">
        <v>0.87480000000000002</v>
      </c>
      <c r="X518" s="1">
        <v>41340</v>
      </c>
      <c r="Y518" s="1">
        <v>41352</v>
      </c>
      <c r="Z518" s="1">
        <v>41347</v>
      </c>
      <c r="AA518">
        <v>20130307</v>
      </c>
      <c r="AB518" s="1">
        <v>41340</v>
      </c>
      <c r="AC518">
        <v>2013</v>
      </c>
      <c r="AD518">
        <v>3</v>
      </c>
      <c r="AE518" t="s">
        <v>26</v>
      </c>
      <c r="AF518" t="s">
        <v>28749</v>
      </c>
      <c r="AG518" t="s">
        <v>28834</v>
      </c>
      <c r="AH518">
        <v>4</v>
      </c>
      <c r="AI518" t="s">
        <v>23</v>
      </c>
      <c r="AJ518">
        <v>3</v>
      </c>
      <c r="AL518">
        <v>21.903700000000001</v>
      </c>
      <c r="AM518" t="s">
        <v>28822</v>
      </c>
      <c r="AN518" t="s">
        <v>28830</v>
      </c>
      <c r="AO518" t="s">
        <v>28741</v>
      </c>
      <c r="AP518">
        <v>3</v>
      </c>
    </row>
    <row r="519" spans="1:42" x14ac:dyDescent="0.35">
      <c r="A519" t="s">
        <v>27826</v>
      </c>
      <c r="B519">
        <v>217</v>
      </c>
      <c r="C519" t="s">
        <v>37</v>
      </c>
      <c r="E519">
        <v>20130904</v>
      </c>
      <c r="F519">
        <v>20130830</v>
      </c>
      <c r="G519">
        <v>11994</v>
      </c>
      <c r="H519">
        <v>1</v>
      </c>
      <c r="I519">
        <v>6</v>
      </c>
      <c r="J519">
        <v>9</v>
      </c>
      <c r="K519" t="s">
        <v>9793</v>
      </c>
      <c r="L519">
        <v>2</v>
      </c>
      <c r="M519">
        <v>1</v>
      </c>
      <c r="N519">
        <v>1</v>
      </c>
      <c r="O519">
        <v>34.99</v>
      </c>
      <c r="P519">
        <v>34.99</v>
      </c>
      <c r="Q519">
        <v>0</v>
      </c>
      <c r="R519">
        <v>0</v>
      </c>
      <c r="S519">
        <v>13.0863</v>
      </c>
      <c r="T519">
        <v>13.0863</v>
      </c>
      <c r="U519">
        <v>34.99</v>
      </c>
      <c r="V519">
        <v>2.7991999999999999</v>
      </c>
      <c r="W519">
        <v>0.87480000000000002</v>
      </c>
      <c r="X519" s="1">
        <v>41509</v>
      </c>
      <c r="Y519" s="1">
        <v>41521</v>
      </c>
      <c r="Z519" s="1">
        <v>41516</v>
      </c>
      <c r="AA519">
        <v>20130823</v>
      </c>
      <c r="AB519" s="1">
        <v>41509</v>
      </c>
      <c r="AC519">
        <v>2013</v>
      </c>
      <c r="AD519">
        <v>8</v>
      </c>
      <c r="AE519" t="s">
        <v>30</v>
      </c>
      <c r="AF519" t="s">
        <v>28751</v>
      </c>
      <c r="AG519" t="s">
        <v>28826</v>
      </c>
      <c r="AH519">
        <v>5</v>
      </c>
      <c r="AI519" t="s">
        <v>24</v>
      </c>
      <c r="AJ519">
        <v>1</v>
      </c>
      <c r="AL519">
        <v>21.903700000000001</v>
      </c>
      <c r="AM519" t="s">
        <v>28822</v>
      </c>
      <c r="AN519" t="s">
        <v>28827</v>
      </c>
      <c r="AO519" t="s">
        <v>28745</v>
      </c>
      <c r="AP519">
        <v>8</v>
      </c>
    </row>
    <row r="520" spans="1:42" x14ac:dyDescent="0.35">
      <c r="A520" t="s">
        <v>28087</v>
      </c>
      <c r="B520">
        <v>217</v>
      </c>
      <c r="C520" t="s">
        <v>37</v>
      </c>
      <c r="E520">
        <v>20131227</v>
      </c>
      <c r="F520">
        <v>20131222</v>
      </c>
      <c r="G520">
        <v>15602</v>
      </c>
      <c r="H520">
        <v>1</v>
      </c>
      <c r="I520">
        <v>6</v>
      </c>
      <c r="J520">
        <v>9</v>
      </c>
      <c r="K520" t="s">
        <v>2040</v>
      </c>
      <c r="L520">
        <v>1</v>
      </c>
      <c r="M520">
        <v>1</v>
      </c>
      <c r="N520">
        <v>1</v>
      </c>
      <c r="O520">
        <v>34.99</v>
      </c>
      <c r="P520">
        <v>34.99</v>
      </c>
      <c r="Q520">
        <v>0</v>
      </c>
      <c r="R520">
        <v>0</v>
      </c>
      <c r="S520">
        <v>13.0863</v>
      </c>
      <c r="T520">
        <v>13.0863</v>
      </c>
      <c r="U520">
        <v>34.99</v>
      </c>
      <c r="V520">
        <v>2.7991999999999999</v>
      </c>
      <c r="W520">
        <v>0.87480000000000002</v>
      </c>
      <c r="X520" s="1">
        <v>41623</v>
      </c>
      <c r="Y520" s="1">
        <v>41635</v>
      </c>
      <c r="Z520" s="1">
        <v>41630</v>
      </c>
      <c r="AA520">
        <v>20131215</v>
      </c>
      <c r="AB520" s="1">
        <v>41623</v>
      </c>
      <c r="AC520">
        <v>2013</v>
      </c>
      <c r="AD520">
        <v>12</v>
      </c>
      <c r="AE520" t="s">
        <v>34</v>
      </c>
      <c r="AF520" t="s">
        <v>28752</v>
      </c>
      <c r="AG520" t="s">
        <v>28833</v>
      </c>
      <c r="AH520">
        <v>7</v>
      </c>
      <c r="AI520" t="s">
        <v>19</v>
      </c>
      <c r="AJ520">
        <v>2</v>
      </c>
      <c r="AL520">
        <v>21.903700000000001</v>
      </c>
      <c r="AM520" t="s">
        <v>28822</v>
      </c>
      <c r="AN520" t="s">
        <v>28820</v>
      </c>
      <c r="AO520" t="s">
        <v>28738</v>
      </c>
      <c r="AP520">
        <v>12</v>
      </c>
    </row>
    <row r="521" spans="1:42" x14ac:dyDescent="0.35">
      <c r="A521" t="s">
        <v>28086</v>
      </c>
      <c r="B521">
        <v>217</v>
      </c>
      <c r="C521" t="s">
        <v>37</v>
      </c>
      <c r="E521">
        <v>20130501</v>
      </c>
      <c r="F521">
        <v>20130426</v>
      </c>
      <c r="G521">
        <v>15599</v>
      </c>
      <c r="H521">
        <v>1</v>
      </c>
      <c r="I521">
        <v>6</v>
      </c>
      <c r="J521">
        <v>9</v>
      </c>
      <c r="K521" t="s">
        <v>17484</v>
      </c>
      <c r="L521">
        <v>3</v>
      </c>
      <c r="M521">
        <v>1</v>
      </c>
      <c r="N521">
        <v>1</v>
      </c>
      <c r="O521">
        <v>34.99</v>
      </c>
      <c r="P521">
        <v>34.99</v>
      </c>
      <c r="Q521">
        <v>0</v>
      </c>
      <c r="R521">
        <v>0</v>
      </c>
      <c r="S521">
        <v>13.0863</v>
      </c>
      <c r="T521">
        <v>13.0863</v>
      </c>
      <c r="U521">
        <v>34.99</v>
      </c>
      <c r="V521">
        <v>2.7991999999999999</v>
      </c>
      <c r="W521">
        <v>0.87480000000000002</v>
      </c>
      <c r="X521" s="1">
        <v>41383</v>
      </c>
      <c r="Y521" s="1">
        <v>41395</v>
      </c>
      <c r="Z521" s="1">
        <v>41390</v>
      </c>
      <c r="AA521">
        <v>20130419</v>
      </c>
      <c r="AB521" s="1">
        <v>41383</v>
      </c>
      <c r="AC521">
        <v>2013</v>
      </c>
      <c r="AD521">
        <v>4</v>
      </c>
      <c r="AE521" t="s">
        <v>1</v>
      </c>
      <c r="AF521" t="s">
        <v>28750</v>
      </c>
      <c r="AG521" t="s">
        <v>28821</v>
      </c>
      <c r="AH521">
        <v>5</v>
      </c>
      <c r="AI521" t="s">
        <v>24</v>
      </c>
      <c r="AJ521">
        <v>4</v>
      </c>
      <c r="AL521">
        <v>21.903700000000001</v>
      </c>
      <c r="AM521" t="s">
        <v>28822</v>
      </c>
      <c r="AN521" t="s">
        <v>28823</v>
      </c>
      <c r="AO521" t="s">
        <v>28742</v>
      </c>
      <c r="AP521">
        <v>4</v>
      </c>
    </row>
    <row r="522" spans="1:42" x14ac:dyDescent="0.35">
      <c r="A522" t="s">
        <v>28263</v>
      </c>
      <c r="B522">
        <v>217</v>
      </c>
      <c r="C522" t="s">
        <v>37</v>
      </c>
      <c r="E522">
        <v>20140208</v>
      </c>
      <c r="F522">
        <v>20140203</v>
      </c>
      <c r="G522">
        <v>18732</v>
      </c>
      <c r="H522">
        <v>1</v>
      </c>
      <c r="I522">
        <v>100</v>
      </c>
      <c r="J522">
        <v>9</v>
      </c>
      <c r="K522" t="s">
        <v>133</v>
      </c>
      <c r="L522">
        <v>3</v>
      </c>
      <c r="M522">
        <v>1</v>
      </c>
      <c r="N522">
        <v>1</v>
      </c>
      <c r="O522">
        <v>34.99</v>
      </c>
      <c r="P522">
        <v>34.99</v>
      </c>
      <c r="Q522">
        <v>0</v>
      </c>
      <c r="R522">
        <v>0</v>
      </c>
      <c r="S522">
        <v>13.0863</v>
      </c>
      <c r="T522">
        <v>13.0863</v>
      </c>
      <c r="U522">
        <v>34.99</v>
      </c>
      <c r="V522">
        <v>2.7991999999999999</v>
      </c>
      <c r="W522">
        <v>0.87480000000000002</v>
      </c>
      <c r="X522" s="1">
        <v>41666</v>
      </c>
      <c r="Y522" s="1">
        <v>41678</v>
      </c>
      <c r="Z522" s="1">
        <v>41673</v>
      </c>
      <c r="AA522">
        <v>20140127</v>
      </c>
      <c r="AB522" s="1">
        <v>41666</v>
      </c>
      <c r="AC522">
        <v>2014</v>
      </c>
      <c r="AD522">
        <v>1</v>
      </c>
      <c r="AE522" t="s">
        <v>18</v>
      </c>
      <c r="AF522" t="s">
        <v>28749</v>
      </c>
      <c r="AG522" t="s">
        <v>28828</v>
      </c>
      <c r="AH522">
        <v>1</v>
      </c>
      <c r="AI522" t="s">
        <v>20</v>
      </c>
      <c r="AJ522">
        <v>3</v>
      </c>
      <c r="AL522">
        <v>21.903700000000001</v>
      </c>
      <c r="AM522" t="s">
        <v>28829</v>
      </c>
      <c r="AN522" t="s">
        <v>28830</v>
      </c>
      <c r="AO522" t="s">
        <v>28739</v>
      </c>
      <c r="AP522">
        <v>1</v>
      </c>
    </row>
    <row r="523" spans="1:42" x14ac:dyDescent="0.35">
      <c r="A523" t="s">
        <v>28045</v>
      </c>
      <c r="B523">
        <v>217</v>
      </c>
      <c r="C523" t="s">
        <v>37</v>
      </c>
      <c r="E523">
        <v>20131109</v>
      </c>
      <c r="F523">
        <v>20131104</v>
      </c>
      <c r="G523">
        <v>15140</v>
      </c>
      <c r="H523">
        <v>1</v>
      </c>
      <c r="I523">
        <v>6</v>
      </c>
      <c r="J523">
        <v>9</v>
      </c>
      <c r="K523" t="s">
        <v>5473</v>
      </c>
      <c r="L523">
        <v>1</v>
      </c>
      <c r="M523">
        <v>1</v>
      </c>
      <c r="N523">
        <v>1</v>
      </c>
      <c r="O523">
        <v>34.99</v>
      </c>
      <c r="P523">
        <v>34.99</v>
      </c>
      <c r="Q523">
        <v>0</v>
      </c>
      <c r="R523">
        <v>0</v>
      </c>
      <c r="S523">
        <v>13.0863</v>
      </c>
      <c r="T523">
        <v>13.0863</v>
      </c>
      <c r="U523">
        <v>34.99</v>
      </c>
      <c r="V523">
        <v>2.7991999999999999</v>
      </c>
      <c r="W523">
        <v>0.87480000000000002</v>
      </c>
      <c r="X523" s="1">
        <v>41575</v>
      </c>
      <c r="Y523" s="1">
        <v>41587</v>
      </c>
      <c r="Z523" s="1">
        <v>41582</v>
      </c>
      <c r="AA523">
        <v>20131028</v>
      </c>
      <c r="AB523" s="1">
        <v>41575</v>
      </c>
      <c r="AC523">
        <v>2013</v>
      </c>
      <c r="AD523">
        <v>10</v>
      </c>
      <c r="AE523" t="s">
        <v>32</v>
      </c>
      <c r="AF523" t="s">
        <v>28752</v>
      </c>
      <c r="AG523" t="s">
        <v>28831</v>
      </c>
      <c r="AH523">
        <v>1</v>
      </c>
      <c r="AI523" t="s">
        <v>20</v>
      </c>
      <c r="AJ523">
        <v>2</v>
      </c>
      <c r="AL523">
        <v>21.903700000000001</v>
      </c>
      <c r="AM523" t="s">
        <v>28822</v>
      </c>
      <c r="AN523" t="s">
        <v>28820</v>
      </c>
      <c r="AO523" t="s">
        <v>28747</v>
      </c>
      <c r="AP523">
        <v>10</v>
      </c>
    </row>
    <row r="524" spans="1:42" x14ac:dyDescent="0.35">
      <c r="A524" t="s">
        <v>28030</v>
      </c>
      <c r="B524">
        <v>217</v>
      </c>
      <c r="C524" t="s">
        <v>37</v>
      </c>
      <c r="E524">
        <v>20130624</v>
      </c>
      <c r="F524">
        <v>20130619</v>
      </c>
      <c r="G524">
        <v>15014</v>
      </c>
      <c r="H524">
        <v>1</v>
      </c>
      <c r="I524">
        <v>6</v>
      </c>
      <c r="J524">
        <v>9</v>
      </c>
      <c r="K524" t="s">
        <v>14311</v>
      </c>
      <c r="L524">
        <v>4</v>
      </c>
      <c r="M524">
        <v>1</v>
      </c>
      <c r="N524">
        <v>1</v>
      </c>
      <c r="O524">
        <v>34.99</v>
      </c>
      <c r="P524">
        <v>34.99</v>
      </c>
      <c r="Q524">
        <v>0</v>
      </c>
      <c r="R524">
        <v>0</v>
      </c>
      <c r="S524">
        <v>13.0863</v>
      </c>
      <c r="T524">
        <v>13.0863</v>
      </c>
      <c r="U524">
        <v>34.99</v>
      </c>
      <c r="V524">
        <v>2.7991999999999999</v>
      </c>
      <c r="W524">
        <v>0.87480000000000002</v>
      </c>
      <c r="X524" s="1">
        <v>41437</v>
      </c>
      <c r="Y524" s="1">
        <v>41449</v>
      </c>
      <c r="Z524" s="1">
        <v>41444</v>
      </c>
      <c r="AA524">
        <v>20130612</v>
      </c>
      <c r="AB524" s="1">
        <v>41437</v>
      </c>
      <c r="AC524">
        <v>2013</v>
      </c>
      <c r="AD524">
        <v>6</v>
      </c>
      <c r="AE524" t="s">
        <v>28</v>
      </c>
      <c r="AF524" t="s">
        <v>28750</v>
      </c>
      <c r="AG524" t="s">
        <v>28824</v>
      </c>
      <c r="AH524">
        <v>3</v>
      </c>
      <c r="AI524" t="s">
        <v>22</v>
      </c>
      <c r="AJ524">
        <v>4</v>
      </c>
      <c r="AL524">
        <v>21.903700000000001</v>
      </c>
      <c r="AM524" t="s">
        <v>28822</v>
      </c>
      <c r="AN524" t="s">
        <v>28823</v>
      </c>
      <c r="AO524" t="s">
        <v>28743</v>
      </c>
      <c r="AP524">
        <v>6</v>
      </c>
    </row>
    <row r="525" spans="1:42" x14ac:dyDescent="0.35">
      <c r="A525" t="s">
        <v>27917</v>
      </c>
      <c r="B525">
        <v>217</v>
      </c>
      <c r="C525" t="s">
        <v>37</v>
      </c>
      <c r="E525">
        <v>20131110</v>
      </c>
      <c r="F525">
        <v>20131105</v>
      </c>
      <c r="G525">
        <v>13123</v>
      </c>
      <c r="H525">
        <v>1</v>
      </c>
      <c r="I525">
        <v>6</v>
      </c>
      <c r="J525">
        <v>9</v>
      </c>
      <c r="K525" t="s">
        <v>5464</v>
      </c>
      <c r="L525">
        <v>2</v>
      </c>
      <c r="M525">
        <v>1</v>
      </c>
      <c r="N525">
        <v>1</v>
      </c>
      <c r="O525">
        <v>34.99</v>
      </c>
      <c r="P525">
        <v>34.99</v>
      </c>
      <c r="Q525">
        <v>0</v>
      </c>
      <c r="R525">
        <v>0</v>
      </c>
      <c r="S525">
        <v>13.0863</v>
      </c>
      <c r="T525">
        <v>13.0863</v>
      </c>
      <c r="U525">
        <v>34.99</v>
      </c>
      <c r="V525">
        <v>2.7991999999999999</v>
      </c>
      <c r="W525">
        <v>0.87480000000000002</v>
      </c>
      <c r="X525" s="1">
        <v>41576</v>
      </c>
      <c r="Y525" s="1">
        <v>41588</v>
      </c>
      <c r="Z525" s="1">
        <v>41583</v>
      </c>
      <c r="AA525">
        <v>20131029</v>
      </c>
      <c r="AB525" s="1">
        <v>41576</v>
      </c>
      <c r="AC525">
        <v>2013</v>
      </c>
      <c r="AD525">
        <v>10</v>
      </c>
      <c r="AE525" t="s">
        <v>32</v>
      </c>
      <c r="AF525" t="s">
        <v>28752</v>
      </c>
      <c r="AG525" t="s">
        <v>28831</v>
      </c>
      <c r="AH525">
        <v>2</v>
      </c>
      <c r="AI525" t="s">
        <v>21</v>
      </c>
      <c r="AJ525">
        <v>2</v>
      </c>
      <c r="AL525">
        <v>21.903700000000001</v>
      </c>
      <c r="AM525" t="s">
        <v>28822</v>
      </c>
      <c r="AN525" t="s">
        <v>28820</v>
      </c>
      <c r="AO525" t="s">
        <v>28747</v>
      </c>
      <c r="AP525">
        <v>10</v>
      </c>
    </row>
    <row r="526" spans="1:42" x14ac:dyDescent="0.35">
      <c r="A526" t="s">
        <v>28544</v>
      </c>
      <c r="B526">
        <v>217</v>
      </c>
      <c r="C526" t="s">
        <v>37</v>
      </c>
      <c r="E526">
        <v>20130905</v>
      </c>
      <c r="F526">
        <v>20130831</v>
      </c>
      <c r="G526">
        <v>25128</v>
      </c>
      <c r="H526">
        <v>1</v>
      </c>
      <c r="I526">
        <v>6</v>
      </c>
      <c r="J526">
        <v>9</v>
      </c>
      <c r="K526" t="s">
        <v>9691</v>
      </c>
      <c r="L526">
        <v>3</v>
      </c>
      <c r="M526">
        <v>1</v>
      </c>
      <c r="N526">
        <v>1</v>
      </c>
      <c r="O526">
        <v>34.99</v>
      </c>
      <c r="P526">
        <v>34.99</v>
      </c>
      <c r="Q526">
        <v>0</v>
      </c>
      <c r="R526">
        <v>0</v>
      </c>
      <c r="S526">
        <v>13.0863</v>
      </c>
      <c r="T526">
        <v>13.0863</v>
      </c>
      <c r="U526">
        <v>34.99</v>
      </c>
      <c r="V526">
        <v>2.7991999999999999</v>
      </c>
      <c r="W526">
        <v>0.87480000000000002</v>
      </c>
      <c r="X526" s="1">
        <v>41510</v>
      </c>
      <c r="Y526" s="1">
        <v>41522</v>
      </c>
      <c r="Z526" s="1">
        <v>41517</v>
      </c>
      <c r="AA526">
        <v>20130824</v>
      </c>
      <c r="AB526" s="1">
        <v>41510</v>
      </c>
      <c r="AC526">
        <v>2013</v>
      </c>
      <c r="AD526">
        <v>8</v>
      </c>
      <c r="AE526" t="s">
        <v>30</v>
      </c>
      <c r="AF526" t="s">
        <v>28751</v>
      </c>
      <c r="AG526" t="s">
        <v>28826</v>
      </c>
      <c r="AH526">
        <v>6</v>
      </c>
      <c r="AI526" t="s">
        <v>17</v>
      </c>
      <c r="AJ526">
        <v>1</v>
      </c>
      <c r="AL526">
        <v>21.903700000000001</v>
      </c>
      <c r="AM526" t="s">
        <v>28822</v>
      </c>
      <c r="AN526" t="s">
        <v>28827</v>
      </c>
      <c r="AO526" t="s">
        <v>28745</v>
      </c>
      <c r="AP526">
        <v>8</v>
      </c>
    </row>
    <row r="527" spans="1:42" x14ac:dyDescent="0.35">
      <c r="A527" t="s">
        <v>27912</v>
      </c>
      <c r="B527">
        <v>217</v>
      </c>
      <c r="C527" t="s">
        <v>37</v>
      </c>
      <c r="E527">
        <v>20131229</v>
      </c>
      <c r="F527">
        <v>20131224</v>
      </c>
      <c r="G527">
        <v>13118</v>
      </c>
      <c r="H527">
        <v>1</v>
      </c>
      <c r="I527">
        <v>6</v>
      </c>
      <c r="J527">
        <v>9</v>
      </c>
      <c r="K527" t="s">
        <v>1957</v>
      </c>
      <c r="L527">
        <v>2</v>
      </c>
      <c r="M527">
        <v>1</v>
      </c>
      <c r="N527">
        <v>1</v>
      </c>
      <c r="O527">
        <v>34.99</v>
      </c>
      <c r="P527">
        <v>34.99</v>
      </c>
      <c r="Q527">
        <v>0</v>
      </c>
      <c r="R527">
        <v>0</v>
      </c>
      <c r="S527">
        <v>13.0863</v>
      </c>
      <c r="T527">
        <v>13.0863</v>
      </c>
      <c r="U527">
        <v>34.99</v>
      </c>
      <c r="V527">
        <v>2.7991999999999999</v>
      </c>
      <c r="W527">
        <v>0.87480000000000002</v>
      </c>
      <c r="X527" s="1">
        <v>41625</v>
      </c>
      <c r="Y527" s="1">
        <v>41637</v>
      </c>
      <c r="Z527" s="1">
        <v>41632</v>
      </c>
      <c r="AA527">
        <v>20131217</v>
      </c>
      <c r="AB527" s="1">
        <v>41625</v>
      </c>
      <c r="AC527">
        <v>2013</v>
      </c>
      <c r="AD527">
        <v>12</v>
      </c>
      <c r="AE527" t="s">
        <v>34</v>
      </c>
      <c r="AF527" t="s">
        <v>28752</v>
      </c>
      <c r="AG527" t="s">
        <v>28833</v>
      </c>
      <c r="AH527">
        <v>2</v>
      </c>
      <c r="AI527" t="s">
        <v>21</v>
      </c>
      <c r="AJ527">
        <v>2</v>
      </c>
      <c r="AL527">
        <v>21.903700000000001</v>
      </c>
      <c r="AM527" t="s">
        <v>28822</v>
      </c>
      <c r="AN527" t="s">
        <v>28820</v>
      </c>
      <c r="AO527" t="s">
        <v>28738</v>
      </c>
      <c r="AP527">
        <v>12</v>
      </c>
    </row>
    <row r="528" spans="1:42" x14ac:dyDescent="0.35">
      <c r="A528" t="s">
        <v>28457</v>
      </c>
      <c r="B528">
        <v>217</v>
      </c>
      <c r="C528" t="s">
        <v>37</v>
      </c>
      <c r="E528">
        <v>20130502</v>
      </c>
      <c r="F528">
        <v>20130427</v>
      </c>
      <c r="G528">
        <v>23117</v>
      </c>
      <c r="H528">
        <v>1</v>
      </c>
      <c r="I528">
        <v>6</v>
      </c>
      <c r="J528">
        <v>9</v>
      </c>
      <c r="K528" t="s">
        <v>17464</v>
      </c>
      <c r="L528">
        <v>4</v>
      </c>
      <c r="M528">
        <v>1</v>
      </c>
      <c r="N528">
        <v>1</v>
      </c>
      <c r="O528">
        <v>34.99</v>
      </c>
      <c r="P528">
        <v>34.99</v>
      </c>
      <c r="Q528">
        <v>0</v>
      </c>
      <c r="R528">
        <v>0</v>
      </c>
      <c r="S528">
        <v>13.0863</v>
      </c>
      <c r="T528">
        <v>13.0863</v>
      </c>
      <c r="U528">
        <v>34.99</v>
      </c>
      <c r="V528">
        <v>2.7991999999999999</v>
      </c>
      <c r="W528">
        <v>0.87480000000000002</v>
      </c>
      <c r="X528" s="1">
        <v>41384</v>
      </c>
      <c r="Y528" s="1">
        <v>41396</v>
      </c>
      <c r="Z528" s="1">
        <v>41391</v>
      </c>
      <c r="AA528">
        <v>20130420</v>
      </c>
      <c r="AB528" s="1">
        <v>41384</v>
      </c>
      <c r="AC528">
        <v>2013</v>
      </c>
      <c r="AD528">
        <v>4</v>
      </c>
      <c r="AE528" t="s">
        <v>1</v>
      </c>
      <c r="AF528" t="s">
        <v>28750</v>
      </c>
      <c r="AG528" t="s">
        <v>28821</v>
      </c>
      <c r="AH528">
        <v>6</v>
      </c>
      <c r="AI528" t="s">
        <v>17</v>
      </c>
      <c r="AJ528">
        <v>4</v>
      </c>
      <c r="AL528">
        <v>21.903700000000001</v>
      </c>
      <c r="AM528" t="s">
        <v>28822</v>
      </c>
      <c r="AN528" t="s">
        <v>28823</v>
      </c>
      <c r="AO528" t="s">
        <v>28742</v>
      </c>
      <c r="AP528">
        <v>4</v>
      </c>
    </row>
    <row r="529" spans="1:42" x14ac:dyDescent="0.35">
      <c r="A529" t="s">
        <v>28570</v>
      </c>
      <c r="B529">
        <v>217</v>
      </c>
      <c r="C529" t="s">
        <v>37</v>
      </c>
      <c r="E529">
        <v>20130624</v>
      </c>
      <c r="F529">
        <v>20130619</v>
      </c>
      <c r="G529">
        <v>25810</v>
      </c>
      <c r="H529">
        <v>1</v>
      </c>
      <c r="I529">
        <v>6</v>
      </c>
      <c r="J529">
        <v>9</v>
      </c>
      <c r="K529" t="s">
        <v>14277</v>
      </c>
      <c r="L529">
        <v>3</v>
      </c>
      <c r="M529">
        <v>1</v>
      </c>
      <c r="N529">
        <v>1</v>
      </c>
      <c r="O529">
        <v>34.99</v>
      </c>
      <c r="P529">
        <v>34.99</v>
      </c>
      <c r="Q529">
        <v>0</v>
      </c>
      <c r="R529">
        <v>0</v>
      </c>
      <c r="S529">
        <v>13.0863</v>
      </c>
      <c r="T529">
        <v>13.0863</v>
      </c>
      <c r="U529">
        <v>34.99</v>
      </c>
      <c r="V529">
        <v>2.7991999999999999</v>
      </c>
      <c r="W529">
        <v>0.87480000000000002</v>
      </c>
      <c r="X529" s="1">
        <v>41437</v>
      </c>
      <c r="Y529" s="1">
        <v>41449</v>
      </c>
      <c r="Z529" s="1">
        <v>41444</v>
      </c>
      <c r="AA529">
        <v>20130612</v>
      </c>
      <c r="AB529" s="1">
        <v>41437</v>
      </c>
      <c r="AC529">
        <v>2013</v>
      </c>
      <c r="AD529">
        <v>6</v>
      </c>
      <c r="AE529" t="s">
        <v>28</v>
      </c>
      <c r="AF529" t="s">
        <v>28750</v>
      </c>
      <c r="AG529" t="s">
        <v>28824</v>
      </c>
      <c r="AH529">
        <v>3</v>
      </c>
      <c r="AI529" t="s">
        <v>22</v>
      </c>
      <c r="AJ529">
        <v>4</v>
      </c>
      <c r="AL529">
        <v>21.903700000000001</v>
      </c>
      <c r="AM529" t="s">
        <v>28822</v>
      </c>
      <c r="AN529" t="s">
        <v>28823</v>
      </c>
      <c r="AO529" t="s">
        <v>28743</v>
      </c>
      <c r="AP529">
        <v>6</v>
      </c>
    </row>
    <row r="530" spans="1:42" x14ac:dyDescent="0.35">
      <c r="A530" t="s">
        <v>28354</v>
      </c>
      <c r="B530">
        <v>217</v>
      </c>
      <c r="C530" t="s">
        <v>37</v>
      </c>
      <c r="E530">
        <v>20130905</v>
      </c>
      <c r="F530">
        <v>20130831</v>
      </c>
      <c r="G530">
        <v>20623</v>
      </c>
      <c r="H530">
        <v>1</v>
      </c>
      <c r="I530">
        <v>6</v>
      </c>
      <c r="J530">
        <v>9</v>
      </c>
      <c r="K530" t="s">
        <v>9722</v>
      </c>
      <c r="L530">
        <v>4</v>
      </c>
      <c r="M530">
        <v>1</v>
      </c>
      <c r="N530">
        <v>1</v>
      </c>
      <c r="O530">
        <v>34.99</v>
      </c>
      <c r="P530">
        <v>34.99</v>
      </c>
      <c r="Q530">
        <v>0</v>
      </c>
      <c r="R530">
        <v>0</v>
      </c>
      <c r="S530">
        <v>13.0863</v>
      </c>
      <c r="T530">
        <v>13.0863</v>
      </c>
      <c r="U530">
        <v>34.99</v>
      </c>
      <c r="V530">
        <v>2.7991999999999999</v>
      </c>
      <c r="W530">
        <v>0.87480000000000002</v>
      </c>
      <c r="X530" s="1">
        <v>41510</v>
      </c>
      <c r="Y530" s="1">
        <v>41522</v>
      </c>
      <c r="Z530" s="1">
        <v>41517</v>
      </c>
      <c r="AA530">
        <v>20130824</v>
      </c>
      <c r="AB530" s="1">
        <v>41510</v>
      </c>
      <c r="AC530">
        <v>2013</v>
      </c>
      <c r="AD530">
        <v>8</v>
      </c>
      <c r="AE530" t="s">
        <v>30</v>
      </c>
      <c r="AF530" t="s">
        <v>28751</v>
      </c>
      <c r="AG530" t="s">
        <v>28826</v>
      </c>
      <c r="AH530">
        <v>6</v>
      </c>
      <c r="AI530" t="s">
        <v>17</v>
      </c>
      <c r="AJ530">
        <v>1</v>
      </c>
      <c r="AL530">
        <v>21.903700000000001</v>
      </c>
      <c r="AM530" t="s">
        <v>28822</v>
      </c>
      <c r="AN530" t="s">
        <v>28827</v>
      </c>
      <c r="AO530" t="s">
        <v>28745</v>
      </c>
      <c r="AP530">
        <v>8</v>
      </c>
    </row>
    <row r="531" spans="1:42" x14ac:dyDescent="0.35">
      <c r="A531" t="s">
        <v>28268</v>
      </c>
      <c r="B531">
        <v>217</v>
      </c>
      <c r="C531" t="s">
        <v>37</v>
      </c>
      <c r="E531">
        <v>20130502</v>
      </c>
      <c r="F531">
        <v>20130427</v>
      </c>
      <c r="G531">
        <v>18767</v>
      </c>
      <c r="H531">
        <v>1</v>
      </c>
      <c r="I531">
        <v>6</v>
      </c>
      <c r="J531">
        <v>9</v>
      </c>
      <c r="K531" t="s">
        <v>17463</v>
      </c>
      <c r="L531">
        <v>2</v>
      </c>
      <c r="M531">
        <v>1</v>
      </c>
      <c r="N531">
        <v>1</v>
      </c>
      <c r="O531">
        <v>34.99</v>
      </c>
      <c r="P531">
        <v>34.99</v>
      </c>
      <c r="Q531">
        <v>0</v>
      </c>
      <c r="R531">
        <v>0</v>
      </c>
      <c r="S531">
        <v>13.0863</v>
      </c>
      <c r="T531">
        <v>13.0863</v>
      </c>
      <c r="U531">
        <v>34.99</v>
      </c>
      <c r="V531">
        <v>2.7991999999999999</v>
      </c>
      <c r="W531">
        <v>0.87480000000000002</v>
      </c>
      <c r="X531" s="1">
        <v>41384</v>
      </c>
      <c r="Y531" s="1">
        <v>41396</v>
      </c>
      <c r="Z531" s="1">
        <v>41391</v>
      </c>
      <c r="AA531">
        <v>20130420</v>
      </c>
      <c r="AB531" s="1">
        <v>41384</v>
      </c>
      <c r="AC531">
        <v>2013</v>
      </c>
      <c r="AD531">
        <v>4</v>
      </c>
      <c r="AE531" t="s">
        <v>1</v>
      </c>
      <c r="AF531" t="s">
        <v>28750</v>
      </c>
      <c r="AG531" t="s">
        <v>28821</v>
      </c>
      <c r="AH531">
        <v>6</v>
      </c>
      <c r="AI531" t="s">
        <v>17</v>
      </c>
      <c r="AJ531">
        <v>4</v>
      </c>
      <c r="AL531">
        <v>21.903700000000001</v>
      </c>
      <c r="AM531" t="s">
        <v>28822</v>
      </c>
      <c r="AN531" t="s">
        <v>28823</v>
      </c>
      <c r="AO531" t="s">
        <v>28742</v>
      </c>
      <c r="AP531">
        <v>4</v>
      </c>
    </row>
    <row r="532" spans="1:42" x14ac:dyDescent="0.35">
      <c r="A532" t="s">
        <v>28533</v>
      </c>
      <c r="B532">
        <v>217</v>
      </c>
      <c r="C532" t="s">
        <v>37</v>
      </c>
      <c r="E532">
        <v>20130902</v>
      </c>
      <c r="F532">
        <v>20130828</v>
      </c>
      <c r="G532">
        <v>25030</v>
      </c>
      <c r="H532">
        <v>1</v>
      </c>
      <c r="I532">
        <v>6</v>
      </c>
      <c r="J532">
        <v>9</v>
      </c>
      <c r="K532" t="s">
        <v>9898</v>
      </c>
      <c r="L532">
        <v>2</v>
      </c>
      <c r="M532">
        <v>1</v>
      </c>
      <c r="N532">
        <v>1</v>
      </c>
      <c r="O532">
        <v>34.99</v>
      </c>
      <c r="P532">
        <v>34.99</v>
      </c>
      <c r="Q532">
        <v>0</v>
      </c>
      <c r="R532">
        <v>0</v>
      </c>
      <c r="S532">
        <v>13.0863</v>
      </c>
      <c r="T532">
        <v>13.0863</v>
      </c>
      <c r="U532">
        <v>34.99</v>
      </c>
      <c r="V532">
        <v>2.7991999999999999</v>
      </c>
      <c r="W532">
        <v>0.87480000000000002</v>
      </c>
      <c r="X532" s="1">
        <v>41507</v>
      </c>
      <c r="Y532" s="1">
        <v>41519</v>
      </c>
      <c r="Z532" s="1">
        <v>41514</v>
      </c>
      <c r="AA532">
        <v>20130821</v>
      </c>
      <c r="AB532" s="1">
        <v>41507</v>
      </c>
      <c r="AC532">
        <v>2013</v>
      </c>
      <c r="AD532">
        <v>8</v>
      </c>
      <c r="AE532" t="s">
        <v>30</v>
      </c>
      <c r="AF532" t="s">
        <v>28751</v>
      </c>
      <c r="AG532" t="s">
        <v>28826</v>
      </c>
      <c r="AH532">
        <v>3</v>
      </c>
      <c r="AI532" t="s">
        <v>22</v>
      </c>
      <c r="AJ532">
        <v>1</v>
      </c>
      <c r="AL532">
        <v>21.903700000000001</v>
      </c>
      <c r="AM532" t="s">
        <v>28822</v>
      </c>
      <c r="AN532" t="s">
        <v>28827</v>
      </c>
      <c r="AO532" t="s">
        <v>28745</v>
      </c>
      <c r="AP532">
        <v>8</v>
      </c>
    </row>
    <row r="533" spans="1:42" x14ac:dyDescent="0.35">
      <c r="A533" t="s">
        <v>28165</v>
      </c>
      <c r="B533">
        <v>217</v>
      </c>
      <c r="C533" t="s">
        <v>37</v>
      </c>
      <c r="E533">
        <v>20130901</v>
      </c>
      <c r="F533">
        <v>20130827</v>
      </c>
      <c r="G533">
        <v>16689</v>
      </c>
      <c r="H533">
        <v>1</v>
      </c>
      <c r="I533">
        <v>6</v>
      </c>
      <c r="J533">
        <v>9</v>
      </c>
      <c r="K533" t="s">
        <v>9908</v>
      </c>
      <c r="L533">
        <v>3</v>
      </c>
      <c r="M533">
        <v>1</v>
      </c>
      <c r="N533">
        <v>1</v>
      </c>
      <c r="O533">
        <v>34.99</v>
      </c>
      <c r="P533">
        <v>34.99</v>
      </c>
      <c r="Q533">
        <v>0</v>
      </c>
      <c r="R533">
        <v>0</v>
      </c>
      <c r="S533">
        <v>13.0863</v>
      </c>
      <c r="T533">
        <v>13.0863</v>
      </c>
      <c r="U533">
        <v>34.99</v>
      </c>
      <c r="V533">
        <v>2.7991999999999999</v>
      </c>
      <c r="W533">
        <v>0.87480000000000002</v>
      </c>
      <c r="X533" s="1">
        <v>41506</v>
      </c>
      <c r="Y533" s="1">
        <v>41518</v>
      </c>
      <c r="Z533" s="1">
        <v>41513</v>
      </c>
      <c r="AA533">
        <v>20130820</v>
      </c>
      <c r="AB533" s="1">
        <v>41506</v>
      </c>
      <c r="AC533">
        <v>2013</v>
      </c>
      <c r="AD533">
        <v>8</v>
      </c>
      <c r="AE533" t="s">
        <v>30</v>
      </c>
      <c r="AF533" t="s">
        <v>28751</v>
      </c>
      <c r="AG533" t="s">
        <v>28826</v>
      </c>
      <c r="AH533">
        <v>2</v>
      </c>
      <c r="AI533" t="s">
        <v>21</v>
      </c>
      <c r="AJ533">
        <v>1</v>
      </c>
      <c r="AL533">
        <v>21.903700000000001</v>
      </c>
      <c r="AM533" t="s">
        <v>28822</v>
      </c>
      <c r="AN533" t="s">
        <v>28827</v>
      </c>
      <c r="AO533" t="s">
        <v>28745</v>
      </c>
      <c r="AP533">
        <v>8</v>
      </c>
    </row>
    <row r="534" spans="1:42" x14ac:dyDescent="0.35">
      <c r="A534" t="s">
        <v>28116</v>
      </c>
      <c r="B534">
        <v>217</v>
      </c>
      <c r="C534" t="s">
        <v>37</v>
      </c>
      <c r="E534">
        <v>20131226</v>
      </c>
      <c r="F534">
        <v>20131221</v>
      </c>
      <c r="G534">
        <v>15804</v>
      </c>
      <c r="H534">
        <v>1</v>
      </c>
      <c r="I534">
        <v>6</v>
      </c>
      <c r="J534">
        <v>9</v>
      </c>
      <c r="K534" t="s">
        <v>2122</v>
      </c>
      <c r="L534">
        <v>1</v>
      </c>
      <c r="M534">
        <v>1</v>
      </c>
      <c r="N534">
        <v>1</v>
      </c>
      <c r="O534">
        <v>34.99</v>
      </c>
      <c r="P534">
        <v>34.99</v>
      </c>
      <c r="Q534">
        <v>0</v>
      </c>
      <c r="R534">
        <v>0</v>
      </c>
      <c r="S534">
        <v>13.0863</v>
      </c>
      <c r="T534">
        <v>13.0863</v>
      </c>
      <c r="U534">
        <v>34.99</v>
      </c>
      <c r="V534">
        <v>2.7991999999999999</v>
      </c>
      <c r="W534">
        <v>0.87480000000000002</v>
      </c>
      <c r="X534" s="1">
        <v>41622</v>
      </c>
      <c r="Y534" s="1">
        <v>41634</v>
      </c>
      <c r="Z534" s="1">
        <v>41629</v>
      </c>
      <c r="AA534">
        <v>20131214</v>
      </c>
      <c r="AB534" s="1">
        <v>41622</v>
      </c>
      <c r="AC534">
        <v>2013</v>
      </c>
      <c r="AD534">
        <v>12</v>
      </c>
      <c r="AE534" t="s">
        <v>34</v>
      </c>
      <c r="AF534" t="s">
        <v>28752</v>
      </c>
      <c r="AG534" t="s">
        <v>28833</v>
      </c>
      <c r="AH534">
        <v>6</v>
      </c>
      <c r="AI534" t="s">
        <v>17</v>
      </c>
      <c r="AJ534">
        <v>2</v>
      </c>
      <c r="AL534">
        <v>21.903700000000001</v>
      </c>
      <c r="AM534" t="s">
        <v>28822</v>
      </c>
      <c r="AN534" t="s">
        <v>28820</v>
      </c>
      <c r="AO534" t="s">
        <v>28738</v>
      </c>
      <c r="AP534">
        <v>12</v>
      </c>
    </row>
    <row r="535" spans="1:42" x14ac:dyDescent="0.35">
      <c r="A535" t="s">
        <v>27790</v>
      </c>
      <c r="B535">
        <v>217</v>
      </c>
      <c r="C535" t="s">
        <v>37</v>
      </c>
      <c r="E535">
        <v>20131013</v>
      </c>
      <c r="F535">
        <v>20131008</v>
      </c>
      <c r="G535">
        <v>11361</v>
      </c>
      <c r="H535">
        <v>1</v>
      </c>
      <c r="I535">
        <v>6</v>
      </c>
      <c r="J535">
        <v>9</v>
      </c>
      <c r="K535" t="s">
        <v>7298</v>
      </c>
      <c r="L535">
        <v>3</v>
      </c>
      <c r="M535">
        <v>1</v>
      </c>
      <c r="N535">
        <v>1</v>
      </c>
      <c r="O535">
        <v>34.99</v>
      </c>
      <c r="P535">
        <v>34.99</v>
      </c>
      <c r="Q535">
        <v>0</v>
      </c>
      <c r="R535">
        <v>0</v>
      </c>
      <c r="S535">
        <v>13.0863</v>
      </c>
      <c r="T535">
        <v>13.0863</v>
      </c>
      <c r="U535">
        <v>34.99</v>
      </c>
      <c r="V535">
        <v>2.7991999999999999</v>
      </c>
      <c r="W535">
        <v>0.87480000000000002</v>
      </c>
      <c r="X535" s="1">
        <v>41548</v>
      </c>
      <c r="Y535" s="1">
        <v>41560</v>
      </c>
      <c r="Z535" s="1">
        <v>41555</v>
      </c>
      <c r="AA535">
        <v>20131001</v>
      </c>
      <c r="AB535" s="1">
        <v>41548</v>
      </c>
      <c r="AC535">
        <v>2013</v>
      </c>
      <c r="AD535">
        <v>10</v>
      </c>
      <c r="AE535" t="s">
        <v>32</v>
      </c>
      <c r="AF535" t="s">
        <v>28752</v>
      </c>
      <c r="AG535" t="s">
        <v>28831</v>
      </c>
      <c r="AH535">
        <v>2</v>
      </c>
      <c r="AI535" t="s">
        <v>21</v>
      </c>
      <c r="AJ535">
        <v>2</v>
      </c>
      <c r="AL535">
        <v>21.903700000000001</v>
      </c>
      <c r="AM535" t="s">
        <v>28822</v>
      </c>
      <c r="AN535" t="s">
        <v>28820</v>
      </c>
      <c r="AO535" t="s">
        <v>28747</v>
      </c>
      <c r="AP535">
        <v>10</v>
      </c>
    </row>
    <row r="536" spans="1:42" x14ac:dyDescent="0.35">
      <c r="A536" t="s">
        <v>28067</v>
      </c>
      <c r="B536">
        <v>217</v>
      </c>
      <c r="C536" t="s">
        <v>37</v>
      </c>
      <c r="E536">
        <v>20131013</v>
      </c>
      <c r="F536">
        <v>20131008</v>
      </c>
      <c r="G536">
        <v>15231</v>
      </c>
      <c r="H536">
        <v>1</v>
      </c>
      <c r="I536">
        <v>6</v>
      </c>
      <c r="J536">
        <v>9</v>
      </c>
      <c r="K536" t="s">
        <v>7286</v>
      </c>
      <c r="L536">
        <v>1</v>
      </c>
      <c r="M536">
        <v>1</v>
      </c>
      <c r="N536">
        <v>1</v>
      </c>
      <c r="O536">
        <v>34.99</v>
      </c>
      <c r="P536">
        <v>34.99</v>
      </c>
      <c r="Q536">
        <v>0</v>
      </c>
      <c r="R536">
        <v>0</v>
      </c>
      <c r="S536">
        <v>13.0863</v>
      </c>
      <c r="T536">
        <v>13.0863</v>
      </c>
      <c r="U536">
        <v>34.99</v>
      </c>
      <c r="V536">
        <v>2.7991999999999999</v>
      </c>
      <c r="W536">
        <v>0.87480000000000002</v>
      </c>
      <c r="X536" s="1">
        <v>41548</v>
      </c>
      <c r="Y536" s="1">
        <v>41560</v>
      </c>
      <c r="Z536" s="1">
        <v>41555</v>
      </c>
      <c r="AA536">
        <v>20131001</v>
      </c>
      <c r="AB536" s="1">
        <v>41548</v>
      </c>
      <c r="AC536">
        <v>2013</v>
      </c>
      <c r="AD536">
        <v>10</v>
      </c>
      <c r="AE536" t="s">
        <v>32</v>
      </c>
      <c r="AF536" t="s">
        <v>28752</v>
      </c>
      <c r="AG536" t="s">
        <v>28831</v>
      </c>
      <c r="AH536">
        <v>2</v>
      </c>
      <c r="AI536" t="s">
        <v>21</v>
      </c>
      <c r="AJ536">
        <v>2</v>
      </c>
      <c r="AL536">
        <v>21.903700000000001</v>
      </c>
      <c r="AM536" t="s">
        <v>28822</v>
      </c>
      <c r="AN536" t="s">
        <v>28820</v>
      </c>
      <c r="AO536" t="s">
        <v>28747</v>
      </c>
      <c r="AP536">
        <v>10</v>
      </c>
    </row>
    <row r="537" spans="1:42" x14ac:dyDescent="0.35">
      <c r="A537" t="s">
        <v>28432</v>
      </c>
      <c r="B537">
        <v>217</v>
      </c>
      <c r="C537" t="s">
        <v>37</v>
      </c>
      <c r="E537">
        <v>20130211</v>
      </c>
      <c r="F537">
        <v>20130206</v>
      </c>
      <c r="G537">
        <v>22846</v>
      </c>
      <c r="H537">
        <v>1</v>
      </c>
      <c r="I537">
        <v>6</v>
      </c>
      <c r="J537">
        <v>9</v>
      </c>
      <c r="K537" t="s">
        <v>21673</v>
      </c>
      <c r="L537">
        <v>3</v>
      </c>
      <c r="M537">
        <v>1</v>
      </c>
      <c r="N537">
        <v>1</v>
      </c>
      <c r="O537">
        <v>34.99</v>
      </c>
      <c r="P537">
        <v>34.99</v>
      </c>
      <c r="Q537">
        <v>0</v>
      </c>
      <c r="R537">
        <v>0</v>
      </c>
      <c r="S537">
        <v>13.0863</v>
      </c>
      <c r="T537">
        <v>13.0863</v>
      </c>
      <c r="U537">
        <v>34.99</v>
      </c>
      <c r="V537">
        <v>2.7991999999999999</v>
      </c>
      <c r="W537">
        <v>0.87480000000000002</v>
      </c>
      <c r="X537" s="1">
        <v>41304</v>
      </c>
      <c r="Y537" s="1">
        <v>41316</v>
      </c>
      <c r="Z537" s="1">
        <v>41311</v>
      </c>
      <c r="AA537">
        <v>20130130</v>
      </c>
      <c r="AB537" s="1">
        <v>41304</v>
      </c>
      <c r="AC537">
        <v>2013</v>
      </c>
      <c r="AD537">
        <v>1</v>
      </c>
      <c r="AE537" t="s">
        <v>18</v>
      </c>
      <c r="AF537" t="s">
        <v>28749</v>
      </c>
      <c r="AG537" t="s">
        <v>28835</v>
      </c>
      <c r="AH537">
        <v>3</v>
      </c>
      <c r="AI537" t="s">
        <v>22</v>
      </c>
      <c r="AJ537">
        <v>3</v>
      </c>
      <c r="AL537">
        <v>21.903700000000001</v>
      </c>
      <c r="AM537" t="s">
        <v>28822</v>
      </c>
      <c r="AN537" t="s">
        <v>28830</v>
      </c>
      <c r="AO537" t="s">
        <v>28739</v>
      </c>
      <c r="AP537">
        <v>1</v>
      </c>
    </row>
    <row r="538" spans="1:42" x14ac:dyDescent="0.35">
      <c r="A538" t="s">
        <v>27952</v>
      </c>
      <c r="B538">
        <v>217</v>
      </c>
      <c r="C538" t="s">
        <v>37</v>
      </c>
      <c r="E538">
        <v>20131227</v>
      </c>
      <c r="F538">
        <v>20131222</v>
      </c>
      <c r="G538">
        <v>13955</v>
      </c>
      <c r="H538">
        <v>1</v>
      </c>
      <c r="I538">
        <v>6</v>
      </c>
      <c r="J538">
        <v>9</v>
      </c>
      <c r="K538" t="s">
        <v>2113</v>
      </c>
      <c r="L538">
        <v>2</v>
      </c>
      <c r="M538">
        <v>1</v>
      </c>
      <c r="N538">
        <v>1</v>
      </c>
      <c r="O538">
        <v>34.99</v>
      </c>
      <c r="P538">
        <v>34.99</v>
      </c>
      <c r="Q538">
        <v>0</v>
      </c>
      <c r="R538">
        <v>0</v>
      </c>
      <c r="S538">
        <v>13.0863</v>
      </c>
      <c r="T538">
        <v>13.0863</v>
      </c>
      <c r="U538">
        <v>34.99</v>
      </c>
      <c r="V538">
        <v>2.7991999999999999</v>
      </c>
      <c r="W538">
        <v>0.87480000000000002</v>
      </c>
      <c r="X538" s="1">
        <v>41623</v>
      </c>
      <c r="Y538" s="1">
        <v>41635</v>
      </c>
      <c r="Z538" s="1">
        <v>41630</v>
      </c>
      <c r="AA538">
        <v>20131215</v>
      </c>
      <c r="AB538" s="1">
        <v>41623</v>
      </c>
      <c r="AC538">
        <v>2013</v>
      </c>
      <c r="AD538">
        <v>12</v>
      </c>
      <c r="AE538" t="s">
        <v>34</v>
      </c>
      <c r="AF538" t="s">
        <v>28752</v>
      </c>
      <c r="AG538" t="s">
        <v>28833</v>
      </c>
      <c r="AH538">
        <v>7</v>
      </c>
      <c r="AI538" t="s">
        <v>19</v>
      </c>
      <c r="AJ538">
        <v>2</v>
      </c>
      <c r="AL538">
        <v>21.903700000000001</v>
      </c>
      <c r="AM538" t="s">
        <v>28822</v>
      </c>
      <c r="AN538" t="s">
        <v>28820</v>
      </c>
      <c r="AO538" t="s">
        <v>28738</v>
      </c>
      <c r="AP538">
        <v>12</v>
      </c>
    </row>
    <row r="539" spans="1:42" x14ac:dyDescent="0.35">
      <c r="A539" t="s">
        <v>28638</v>
      </c>
      <c r="B539">
        <v>217</v>
      </c>
      <c r="C539" t="s">
        <v>37</v>
      </c>
      <c r="E539">
        <v>20140209</v>
      </c>
      <c r="F539">
        <v>20140204</v>
      </c>
      <c r="G539">
        <v>27686</v>
      </c>
      <c r="H539">
        <v>1</v>
      </c>
      <c r="I539">
        <v>100</v>
      </c>
      <c r="J539">
        <v>9</v>
      </c>
      <c r="K539" t="s">
        <v>97</v>
      </c>
      <c r="L539">
        <v>3</v>
      </c>
      <c r="M539">
        <v>1</v>
      </c>
      <c r="N539">
        <v>1</v>
      </c>
      <c r="O539">
        <v>34.99</v>
      </c>
      <c r="P539">
        <v>34.99</v>
      </c>
      <c r="Q539">
        <v>0</v>
      </c>
      <c r="R539">
        <v>0</v>
      </c>
      <c r="S539">
        <v>13.0863</v>
      </c>
      <c r="T539">
        <v>13.0863</v>
      </c>
      <c r="U539">
        <v>34.99</v>
      </c>
      <c r="V539">
        <v>2.7991999999999999</v>
      </c>
      <c r="W539">
        <v>0.87480000000000002</v>
      </c>
      <c r="X539" s="1">
        <v>41667</v>
      </c>
      <c r="Y539" s="1">
        <v>41679</v>
      </c>
      <c r="Z539" s="1">
        <v>41674</v>
      </c>
      <c r="AA539">
        <v>20140128</v>
      </c>
      <c r="AB539" s="1">
        <v>41667</v>
      </c>
      <c r="AC539">
        <v>2014</v>
      </c>
      <c r="AD539">
        <v>1</v>
      </c>
      <c r="AE539" t="s">
        <v>18</v>
      </c>
      <c r="AF539" t="s">
        <v>28749</v>
      </c>
      <c r="AG539" t="s">
        <v>28828</v>
      </c>
      <c r="AH539">
        <v>2</v>
      </c>
      <c r="AI539" t="s">
        <v>21</v>
      </c>
      <c r="AJ539">
        <v>3</v>
      </c>
      <c r="AL539">
        <v>21.903700000000001</v>
      </c>
      <c r="AM539" t="s">
        <v>28829</v>
      </c>
      <c r="AN539" t="s">
        <v>28830</v>
      </c>
      <c r="AO539" t="s">
        <v>28739</v>
      </c>
      <c r="AP539">
        <v>1</v>
      </c>
    </row>
    <row r="540" spans="1:42" x14ac:dyDescent="0.35">
      <c r="A540" t="s">
        <v>28580</v>
      </c>
      <c r="B540">
        <v>217</v>
      </c>
      <c r="C540" t="s">
        <v>37</v>
      </c>
      <c r="E540">
        <v>20131014</v>
      </c>
      <c r="F540">
        <v>20131009</v>
      </c>
      <c r="G540">
        <v>26022</v>
      </c>
      <c r="H540">
        <v>1</v>
      </c>
      <c r="I540">
        <v>6</v>
      </c>
      <c r="J540">
        <v>9</v>
      </c>
      <c r="K540" t="s">
        <v>7257</v>
      </c>
      <c r="L540">
        <v>2</v>
      </c>
      <c r="M540">
        <v>1</v>
      </c>
      <c r="N540">
        <v>1</v>
      </c>
      <c r="O540">
        <v>34.99</v>
      </c>
      <c r="P540">
        <v>34.99</v>
      </c>
      <c r="Q540">
        <v>0</v>
      </c>
      <c r="R540">
        <v>0</v>
      </c>
      <c r="S540">
        <v>13.0863</v>
      </c>
      <c r="T540">
        <v>13.0863</v>
      </c>
      <c r="U540">
        <v>34.99</v>
      </c>
      <c r="V540">
        <v>2.7991999999999999</v>
      </c>
      <c r="W540">
        <v>0.87480000000000002</v>
      </c>
      <c r="X540" s="1">
        <v>41549</v>
      </c>
      <c r="Y540" s="1">
        <v>41561</v>
      </c>
      <c r="Z540" s="1">
        <v>41556</v>
      </c>
      <c r="AA540">
        <v>20131002</v>
      </c>
      <c r="AB540" s="1">
        <v>41549</v>
      </c>
      <c r="AC540">
        <v>2013</v>
      </c>
      <c r="AD540">
        <v>10</v>
      </c>
      <c r="AE540" t="s">
        <v>32</v>
      </c>
      <c r="AF540" t="s">
        <v>28752</v>
      </c>
      <c r="AG540" t="s">
        <v>28831</v>
      </c>
      <c r="AH540">
        <v>3</v>
      </c>
      <c r="AI540" t="s">
        <v>22</v>
      </c>
      <c r="AJ540">
        <v>2</v>
      </c>
      <c r="AL540">
        <v>21.903700000000001</v>
      </c>
      <c r="AM540" t="s">
        <v>28822</v>
      </c>
      <c r="AN540" t="s">
        <v>28820</v>
      </c>
      <c r="AO540" t="s">
        <v>28747</v>
      </c>
      <c r="AP540">
        <v>10</v>
      </c>
    </row>
    <row r="541" spans="1:42" x14ac:dyDescent="0.35">
      <c r="A541" t="s">
        <v>28536</v>
      </c>
      <c r="B541">
        <v>217</v>
      </c>
      <c r="C541" t="s">
        <v>37</v>
      </c>
      <c r="E541">
        <v>20130903</v>
      </c>
      <c r="F541">
        <v>20130829</v>
      </c>
      <c r="G541">
        <v>25112</v>
      </c>
      <c r="H541">
        <v>1</v>
      </c>
      <c r="I541">
        <v>6</v>
      </c>
      <c r="J541">
        <v>9</v>
      </c>
      <c r="K541" t="s">
        <v>9841</v>
      </c>
      <c r="L541">
        <v>2</v>
      </c>
      <c r="M541">
        <v>1</v>
      </c>
      <c r="N541">
        <v>1</v>
      </c>
      <c r="O541">
        <v>34.99</v>
      </c>
      <c r="P541">
        <v>34.99</v>
      </c>
      <c r="Q541">
        <v>0</v>
      </c>
      <c r="R541">
        <v>0</v>
      </c>
      <c r="S541">
        <v>13.0863</v>
      </c>
      <c r="T541">
        <v>13.0863</v>
      </c>
      <c r="U541">
        <v>34.99</v>
      </c>
      <c r="V541">
        <v>2.7991999999999999</v>
      </c>
      <c r="W541">
        <v>0.87480000000000002</v>
      </c>
      <c r="X541" s="1">
        <v>41508</v>
      </c>
      <c r="Y541" s="1">
        <v>41520</v>
      </c>
      <c r="Z541" s="1">
        <v>41515</v>
      </c>
      <c r="AA541">
        <v>20130822</v>
      </c>
      <c r="AB541" s="1">
        <v>41508</v>
      </c>
      <c r="AC541">
        <v>2013</v>
      </c>
      <c r="AD541">
        <v>8</v>
      </c>
      <c r="AE541" t="s">
        <v>30</v>
      </c>
      <c r="AF541" t="s">
        <v>28751</v>
      </c>
      <c r="AG541" t="s">
        <v>28826</v>
      </c>
      <c r="AH541">
        <v>4</v>
      </c>
      <c r="AI541" t="s">
        <v>23</v>
      </c>
      <c r="AJ541">
        <v>1</v>
      </c>
      <c r="AL541">
        <v>21.903700000000001</v>
      </c>
      <c r="AM541" t="s">
        <v>28822</v>
      </c>
      <c r="AN541" t="s">
        <v>28827</v>
      </c>
      <c r="AO541" t="s">
        <v>28745</v>
      </c>
      <c r="AP541">
        <v>8</v>
      </c>
    </row>
    <row r="542" spans="1:42" x14ac:dyDescent="0.35">
      <c r="A542" t="s">
        <v>28298</v>
      </c>
      <c r="B542">
        <v>217</v>
      </c>
      <c r="C542" t="s">
        <v>37</v>
      </c>
      <c r="E542">
        <v>20130404</v>
      </c>
      <c r="F542">
        <v>20130330</v>
      </c>
      <c r="G542">
        <v>19606</v>
      </c>
      <c r="H542">
        <v>1</v>
      </c>
      <c r="I542">
        <v>6</v>
      </c>
      <c r="J542">
        <v>9</v>
      </c>
      <c r="K542" t="s">
        <v>18933</v>
      </c>
      <c r="L542">
        <v>3</v>
      </c>
      <c r="M542">
        <v>1</v>
      </c>
      <c r="N542">
        <v>1</v>
      </c>
      <c r="O542">
        <v>34.99</v>
      </c>
      <c r="P542">
        <v>34.99</v>
      </c>
      <c r="Q542">
        <v>0</v>
      </c>
      <c r="R542">
        <v>0</v>
      </c>
      <c r="S542">
        <v>13.0863</v>
      </c>
      <c r="T542">
        <v>13.0863</v>
      </c>
      <c r="U542">
        <v>34.99</v>
      </c>
      <c r="V542">
        <v>2.7991999999999999</v>
      </c>
      <c r="W542">
        <v>0.87480000000000002</v>
      </c>
      <c r="X542" s="1">
        <v>41356</v>
      </c>
      <c r="Y542" s="1">
        <v>41368</v>
      </c>
      <c r="Z542" s="1">
        <v>41363</v>
      </c>
      <c r="AA542">
        <v>20130323</v>
      </c>
      <c r="AB542" s="1">
        <v>41356</v>
      </c>
      <c r="AC542">
        <v>2013</v>
      </c>
      <c r="AD542">
        <v>3</v>
      </c>
      <c r="AE542" t="s">
        <v>26</v>
      </c>
      <c r="AF542" t="s">
        <v>28749</v>
      </c>
      <c r="AG542" t="s">
        <v>28834</v>
      </c>
      <c r="AH542">
        <v>6</v>
      </c>
      <c r="AI542" t="s">
        <v>17</v>
      </c>
      <c r="AJ542">
        <v>4</v>
      </c>
      <c r="AL542">
        <v>21.903700000000001</v>
      </c>
      <c r="AM542" t="s">
        <v>28822</v>
      </c>
      <c r="AN542" t="s">
        <v>28830</v>
      </c>
      <c r="AO542" t="s">
        <v>28741</v>
      </c>
      <c r="AP542">
        <v>3</v>
      </c>
    </row>
    <row r="543" spans="1:42" x14ac:dyDescent="0.35">
      <c r="A543" t="s">
        <v>27832</v>
      </c>
      <c r="B543">
        <v>217</v>
      </c>
      <c r="C543" t="s">
        <v>37</v>
      </c>
      <c r="E543">
        <v>20130517</v>
      </c>
      <c r="F543">
        <v>20130512</v>
      </c>
      <c r="G543">
        <v>12006</v>
      </c>
      <c r="H543">
        <v>1</v>
      </c>
      <c r="I543">
        <v>6</v>
      </c>
      <c r="J543">
        <v>9</v>
      </c>
      <c r="K543" t="s">
        <v>16609</v>
      </c>
      <c r="L543">
        <v>2</v>
      </c>
      <c r="M543">
        <v>1</v>
      </c>
      <c r="N543">
        <v>1</v>
      </c>
      <c r="O543">
        <v>34.99</v>
      </c>
      <c r="P543">
        <v>34.99</v>
      </c>
      <c r="Q543">
        <v>0</v>
      </c>
      <c r="R543">
        <v>0</v>
      </c>
      <c r="S543">
        <v>13.0863</v>
      </c>
      <c r="T543">
        <v>13.0863</v>
      </c>
      <c r="U543">
        <v>34.99</v>
      </c>
      <c r="V543">
        <v>2.7991999999999999</v>
      </c>
      <c r="W543">
        <v>0.87480000000000002</v>
      </c>
      <c r="X543" s="1">
        <v>41399</v>
      </c>
      <c r="Y543" s="1">
        <v>41411</v>
      </c>
      <c r="Z543" s="1">
        <v>41406</v>
      </c>
      <c r="AA543">
        <v>20130505</v>
      </c>
      <c r="AB543" s="1">
        <v>41399</v>
      </c>
      <c r="AC543">
        <v>2013</v>
      </c>
      <c r="AD543">
        <v>5</v>
      </c>
      <c r="AE543" t="s">
        <v>27</v>
      </c>
      <c r="AF543" t="s">
        <v>28750</v>
      </c>
      <c r="AG543" t="s">
        <v>28825</v>
      </c>
      <c r="AH543">
        <v>7</v>
      </c>
      <c r="AI543" t="s">
        <v>19</v>
      </c>
      <c r="AJ543">
        <v>4</v>
      </c>
      <c r="AL543">
        <v>21.903700000000001</v>
      </c>
      <c r="AM543" t="s">
        <v>28822</v>
      </c>
      <c r="AN543" t="s">
        <v>28823</v>
      </c>
      <c r="AO543" t="s">
        <v>27</v>
      </c>
      <c r="AP543">
        <v>5</v>
      </c>
    </row>
    <row r="544" spans="1:42" x14ac:dyDescent="0.35">
      <c r="A544" t="s">
        <v>28415</v>
      </c>
      <c r="B544">
        <v>217</v>
      </c>
      <c r="C544" t="s">
        <v>37</v>
      </c>
      <c r="E544">
        <v>20130516</v>
      </c>
      <c r="F544">
        <v>20130511</v>
      </c>
      <c r="G544">
        <v>22001</v>
      </c>
      <c r="H544">
        <v>1</v>
      </c>
      <c r="I544">
        <v>6</v>
      </c>
      <c r="J544">
        <v>9</v>
      </c>
      <c r="K544" t="s">
        <v>16660</v>
      </c>
      <c r="L544">
        <v>3</v>
      </c>
      <c r="M544">
        <v>1</v>
      </c>
      <c r="N544">
        <v>1</v>
      </c>
      <c r="O544">
        <v>34.99</v>
      </c>
      <c r="P544">
        <v>34.99</v>
      </c>
      <c r="Q544">
        <v>0</v>
      </c>
      <c r="R544">
        <v>0</v>
      </c>
      <c r="S544">
        <v>13.0863</v>
      </c>
      <c r="T544">
        <v>13.0863</v>
      </c>
      <c r="U544">
        <v>34.99</v>
      </c>
      <c r="V544">
        <v>2.7991999999999999</v>
      </c>
      <c r="W544">
        <v>0.87480000000000002</v>
      </c>
      <c r="X544" s="1">
        <v>41398</v>
      </c>
      <c r="Y544" s="1">
        <v>41410</v>
      </c>
      <c r="Z544" s="1">
        <v>41405</v>
      </c>
      <c r="AA544">
        <v>20130504</v>
      </c>
      <c r="AB544" s="1">
        <v>41398</v>
      </c>
      <c r="AC544">
        <v>2013</v>
      </c>
      <c r="AD544">
        <v>5</v>
      </c>
      <c r="AE544" t="s">
        <v>27</v>
      </c>
      <c r="AF544" t="s">
        <v>28750</v>
      </c>
      <c r="AG544" t="s">
        <v>28825</v>
      </c>
      <c r="AH544">
        <v>6</v>
      </c>
      <c r="AI544" t="s">
        <v>17</v>
      </c>
      <c r="AJ544">
        <v>4</v>
      </c>
      <c r="AL544">
        <v>21.903700000000001</v>
      </c>
      <c r="AM544" t="s">
        <v>28822</v>
      </c>
      <c r="AN544" t="s">
        <v>28823</v>
      </c>
      <c r="AO544" t="s">
        <v>27</v>
      </c>
      <c r="AP544">
        <v>5</v>
      </c>
    </row>
    <row r="545" spans="1:42" x14ac:dyDescent="0.35">
      <c r="A545" t="s">
        <v>27768</v>
      </c>
      <c r="B545">
        <v>217</v>
      </c>
      <c r="C545" t="s">
        <v>37</v>
      </c>
      <c r="E545">
        <v>20130404</v>
      </c>
      <c r="F545">
        <v>20130330</v>
      </c>
      <c r="G545">
        <v>11073</v>
      </c>
      <c r="H545">
        <v>1</v>
      </c>
      <c r="I545">
        <v>6</v>
      </c>
      <c r="J545">
        <v>9</v>
      </c>
      <c r="K545" t="s">
        <v>18939</v>
      </c>
      <c r="L545">
        <v>3</v>
      </c>
      <c r="M545">
        <v>1</v>
      </c>
      <c r="N545">
        <v>1</v>
      </c>
      <c r="O545">
        <v>34.99</v>
      </c>
      <c r="P545">
        <v>34.99</v>
      </c>
      <c r="Q545">
        <v>0</v>
      </c>
      <c r="R545">
        <v>0</v>
      </c>
      <c r="S545">
        <v>13.0863</v>
      </c>
      <c r="T545">
        <v>13.0863</v>
      </c>
      <c r="U545">
        <v>34.99</v>
      </c>
      <c r="V545">
        <v>2.7991999999999999</v>
      </c>
      <c r="W545">
        <v>0.87480000000000002</v>
      </c>
      <c r="X545" s="1">
        <v>41356</v>
      </c>
      <c r="Y545" s="1">
        <v>41368</v>
      </c>
      <c r="Z545" s="1">
        <v>41363</v>
      </c>
      <c r="AA545">
        <v>20130323</v>
      </c>
      <c r="AB545" s="1">
        <v>41356</v>
      </c>
      <c r="AC545">
        <v>2013</v>
      </c>
      <c r="AD545">
        <v>3</v>
      </c>
      <c r="AE545" t="s">
        <v>26</v>
      </c>
      <c r="AF545" t="s">
        <v>28749</v>
      </c>
      <c r="AG545" t="s">
        <v>28834</v>
      </c>
      <c r="AH545">
        <v>6</v>
      </c>
      <c r="AI545" t="s">
        <v>17</v>
      </c>
      <c r="AJ545">
        <v>4</v>
      </c>
      <c r="AL545">
        <v>21.903700000000001</v>
      </c>
      <c r="AM545" t="s">
        <v>28822</v>
      </c>
      <c r="AN545" t="s">
        <v>28830</v>
      </c>
      <c r="AO545" t="s">
        <v>28741</v>
      </c>
      <c r="AP545">
        <v>3</v>
      </c>
    </row>
    <row r="546" spans="1:42" x14ac:dyDescent="0.35">
      <c r="A546" t="s">
        <v>27962</v>
      </c>
      <c r="B546">
        <v>217</v>
      </c>
      <c r="C546" t="s">
        <v>37</v>
      </c>
      <c r="E546">
        <v>20130517</v>
      </c>
      <c r="F546">
        <v>20130512</v>
      </c>
      <c r="G546">
        <v>13981</v>
      </c>
      <c r="H546">
        <v>1</v>
      </c>
      <c r="I546">
        <v>6</v>
      </c>
      <c r="J546">
        <v>9</v>
      </c>
      <c r="K546" t="s">
        <v>16611</v>
      </c>
      <c r="L546">
        <v>1</v>
      </c>
      <c r="M546">
        <v>1</v>
      </c>
      <c r="N546">
        <v>1</v>
      </c>
      <c r="O546">
        <v>34.99</v>
      </c>
      <c r="P546">
        <v>34.99</v>
      </c>
      <c r="Q546">
        <v>0</v>
      </c>
      <c r="R546">
        <v>0</v>
      </c>
      <c r="S546">
        <v>13.0863</v>
      </c>
      <c r="T546">
        <v>13.0863</v>
      </c>
      <c r="U546">
        <v>34.99</v>
      </c>
      <c r="V546">
        <v>2.7991999999999999</v>
      </c>
      <c r="W546">
        <v>0.87480000000000002</v>
      </c>
      <c r="X546" s="1">
        <v>41399</v>
      </c>
      <c r="Y546" s="1">
        <v>41411</v>
      </c>
      <c r="Z546" s="1">
        <v>41406</v>
      </c>
      <c r="AA546">
        <v>20130505</v>
      </c>
      <c r="AB546" s="1">
        <v>41399</v>
      </c>
      <c r="AC546">
        <v>2013</v>
      </c>
      <c r="AD546">
        <v>5</v>
      </c>
      <c r="AE546" t="s">
        <v>27</v>
      </c>
      <c r="AF546" t="s">
        <v>28750</v>
      </c>
      <c r="AG546" t="s">
        <v>28825</v>
      </c>
      <c r="AH546">
        <v>7</v>
      </c>
      <c r="AI546" t="s">
        <v>19</v>
      </c>
      <c r="AJ546">
        <v>4</v>
      </c>
      <c r="AL546">
        <v>21.903700000000001</v>
      </c>
      <c r="AM546" t="s">
        <v>28822</v>
      </c>
      <c r="AN546" t="s">
        <v>28823</v>
      </c>
      <c r="AO546" t="s">
        <v>27</v>
      </c>
      <c r="AP546">
        <v>5</v>
      </c>
    </row>
    <row r="547" spans="1:42" x14ac:dyDescent="0.35">
      <c r="A547" t="s">
        <v>28456</v>
      </c>
      <c r="B547">
        <v>217</v>
      </c>
      <c r="C547" t="s">
        <v>37</v>
      </c>
      <c r="E547">
        <v>20130113</v>
      </c>
      <c r="F547">
        <v>20130108</v>
      </c>
      <c r="G547">
        <v>23105</v>
      </c>
      <c r="H547">
        <v>1</v>
      </c>
      <c r="I547">
        <v>6</v>
      </c>
      <c r="J547">
        <v>9</v>
      </c>
      <c r="K547" t="s">
        <v>22244</v>
      </c>
      <c r="L547">
        <v>2</v>
      </c>
      <c r="M547">
        <v>1</v>
      </c>
      <c r="N547">
        <v>1</v>
      </c>
      <c r="O547">
        <v>34.99</v>
      </c>
      <c r="P547">
        <v>34.99</v>
      </c>
      <c r="Q547">
        <v>0</v>
      </c>
      <c r="R547">
        <v>0</v>
      </c>
      <c r="S547">
        <v>13.0863</v>
      </c>
      <c r="T547">
        <v>13.0863</v>
      </c>
      <c r="U547">
        <v>34.99</v>
      </c>
      <c r="V547">
        <v>2.7991999999999999</v>
      </c>
      <c r="W547">
        <v>0.87480000000000002</v>
      </c>
      <c r="X547" s="1">
        <v>41275</v>
      </c>
      <c r="Y547" s="1">
        <v>41287</v>
      </c>
      <c r="Z547" s="1">
        <v>41282</v>
      </c>
      <c r="AA547">
        <v>20130101</v>
      </c>
      <c r="AB547" s="1">
        <v>41275</v>
      </c>
      <c r="AC547">
        <v>2013</v>
      </c>
      <c r="AD547">
        <v>1</v>
      </c>
      <c r="AE547" t="s">
        <v>18</v>
      </c>
      <c r="AF547" t="s">
        <v>28749</v>
      </c>
      <c r="AG547" t="s">
        <v>28835</v>
      </c>
      <c r="AH547">
        <v>2</v>
      </c>
      <c r="AI547" t="s">
        <v>21</v>
      </c>
      <c r="AJ547">
        <v>3</v>
      </c>
      <c r="AL547">
        <v>21.903700000000001</v>
      </c>
      <c r="AM547" t="s">
        <v>28822</v>
      </c>
      <c r="AN547" t="s">
        <v>28830</v>
      </c>
      <c r="AO547" t="s">
        <v>28739</v>
      </c>
      <c r="AP547">
        <v>1</v>
      </c>
    </row>
    <row r="548" spans="1:42" x14ac:dyDescent="0.35">
      <c r="A548" t="s">
        <v>28082</v>
      </c>
      <c r="B548">
        <v>217</v>
      </c>
      <c r="C548" t="s">
        <v>37</v>
      </c>
      <c r="E548">
        <v>20131014</v>
      </c>
      <c r="F548">
        <v>20131009</v>
      </c>
      <c r="G548">
        <v>15589</v>
      </c>
      <c r="H548">
        <v>1</v>
      </c>
      <c r="I548">
        <v>6</v>
      </c>
      <c r="J548">
        <v>9</v>
      </c>
      <c r="K548" t="s">
        <v>7262</v>
      </c>
      <c r="L548">
        <v>4</v>
      </c>
      <c r="M548">
        <v>1</v>
      </c>
      <c r="N548">
        <v>1</v>
      </c>
      <c r="O548">
        <v>34.99</v>
      </c>
      <c r="P548">
        <v>34.99</v>
      </c>
      <c r="Q548">
        <v>0</v>
      </c>
      <c r="R548">
        <v>0</v>
      </c>
      <c r="S548">
        <v>13.0863</v>
      </c>
      <c r="T548">
        <v>13.0863</v>
      </c>
      <c r="U548">
        <v>34.99</v>
      </c>
      <c r="V548">
        <v>2.7991999999999999</v>
      </c>
      <c r="W548">
        <v>0.87480000000000002</v>
      </c>
      <c r="X548" s="1">
        <v>41549</v>
      </c>
      <c r="Y548" s="1">
        <v>41561</v>
      </c>
      <c r="Z548" s="1">
        <v>41556</v>
      </c>
      <c r="AA548">
        <v>20131002</v>
      </c>
      <c r="AB548" s="1">
        <v>41549</v>
      </c>
      <c r="AC548">
        <v>2013</v>
      </c>
      <c r="AD548">
        <v>10</v>
      </c>
      <c r="AE548" t="s">
        <v>32</v>
      </c>
      <c r="AF548" t="s">
        <v>28752</v>
      </c>
      <c r="AG548" t="s">
        <v>28831</v>
      </c>
      <c r="AH548">
        <v>3</v>
      </c>
      <c r="AI548" t="s">
        <v>22</v>
      </c>
      <c r="AJ548">
        <v>2</v>
      </c>
      <c r="AL548">
        <v>21.903700000000001</v>
      </c>
      <c r="AM548" t="s">
        <v>28822</v>
      </c>
      <c r="AN548" t="s">
        <v>28820</v>
      </c>
      <c r="AO548" t="s">
        <v>28747</v>
      </c>
      <c r="AP548">
        <v>10</v>
      </c>
    </row>
    <row r="549" spans="1:42" x14ac:dyDescent="0.35">
      <c r="A549" t="s">
        <v>27785</v>
      </c>
      <c r="B549">
        <v>217</v>
      </c>
      <c r="C549" t="s">
        <v>37</v>
      </c>
      <c r="E549">
        <v>20130621</v>
      </c>
      <c r="F549">
        <v>20130616</v>
      </c>
      <c r="G549">
        <v>11150</v>
      </c>
      <c r="H549">
        <v>1</v>
      </c>
      <c r="I549">
        <v>6</v>
      </c>
      <c r="J549">
        <v>9</v>
      </c>
      <c r="K549" t="s">
        <v>14484</v>
      </c>
      <c r="L549">
        <v>2</v>
      </c>
      <c r="M549">
        <v>1</v>
      </c>
      <c r="N549">
        <v>1</v>
      </c>
      <c r="O549">
        <v>34.99</v>
      </c>
      <c r="P549">
        <v>34.99</v>
      </c>
      <c r="Q549">
        <v>0</v>
      </c>
      <c r="R549">
        <v>0</v>
      </c>
      <c r="S549">
        <v>13.0863</v>
      </c>
      <c r="T549">
        <v>13.0863</v>
      </c>
      <c r="U549">
        <v>34.99</v>
      </c>
      <c r="V549">
        <v>2.7991999999999999</v>
      </c>
      <c r="W549">
        <v>0.87480000000000002</v>
      </c>
      <c r="X549" s="1">
        <v>41434</v>
      </c>
      <c r="Y549" s="1">
        <v>41446</v>
      </c>
      <c r="Z549" s="1">
        <v>41441</v>
      </c>
      <c r="AA549">
        <v>20130609</v>
      </c>
      <c r="AB549" s="1">
        <v>41434</v>
      </c>
      <c r="AC549">
        <v>2013</v>
      </c>
      <c r="AD549">
        <v>6</v>
      </c>
      <c r="AE549" t="s">
        <v>28</v>
      </c>
      <c r="AF549" t="s">
        <v>28750</v>
      </c>
      <c r="AG549" t="s">
        <v>28824</v>
      </c>
      <c r="AH549">
        <v>7</v>
      </c>
      <c r="AI549" t="s">
        <v>19</v>
      </c>
      <c r="AJ549">
        <v>4</v>
      </c>
      <c r="AL549">
        <v>21.903700000000001</v>
      </c>
      <c r="AM549" t="s">
        <v>28822</v>
      </c>
      <c r="AN549" t="s">
        <v>28823</v>
      </c>
      <c r="AO549" t="s">
        <v>28743</v>
      </c>
      <c r="AP549">
        <v>6</v>
      </c>
    </row>
    <row r="550" spans="1:42" x14ac:dyDescent="0.35">
      <c r="A550" t="s">
        <v>28365</v>
      </c>
      <c r="B550">
        <v>217</v>
      </c>
      <c r="C550" t="s">
        <v>37</v>
      </c>
      <c r="E550">
        <v>20130908</v>
      </c>
      <c r="F550">
        <v>20130903</v>
      </c>
      <c r="G550">
        <v>21184</v>
      </c>
      <c r="H550">
        <v>1</v>
      </c>
      <c r="I550">
        <v>6</v>
      </c>
      <c r="J550">
        <v>9</v>
      </c>
      <c r="K550" t="s">
        <v>9501</v>
      </c>
      <c r="L550">
        <v>3</v>
      </c>
      <c r="M550">
        <v>1</v>
      </c>
      <c r="N550">
        <v>1</v>
      </c>
      <c r="O550">
        <v>34.99</v>
      </c>
      <c r="P550">
        <v>34.99</v>
      </c>
      <c r="Q550">
        <v>0</v>
      </c>
      <c r="R550">
        <v>0</v>
      </c>
      <c r="S550">
        <v>13.0863</v>
      </c>
      <c r="T550">
        <v>13.0863</v>
      </c>
      <c r="U550">
        <v>34.99</v>
      </c>
      <c r="V550">
        <v>2.7991999999999999</v>
      </c>
      <c r="W550">
        <v>0.87480000000000002</v>
      </c>
      <c r="X550" s="1">
        <v>41513</v>
      </c>
      <c r="Y550" s="1">
        <v>41525</v>
      </c>
      <c r="Z550" s="1">
        <v>41520</v>
      </c>
      <c r="AA550">
        <v>20130827</v>
      </c>
      <c r="AB550" s="1">
        <v>41513</v>
      </c>
      <c r="AC550">
        <v>2013</v>
      </c>
      <c r="AD550">
        <v>8</v>
      </c>
      <c r="AE550" t="s">
        <v>30</v>
      </c>
      <c r="AF550" t="s">
        <v>28751</v>
      </c>
      <c r="AG550" t="s">
        <v>28826</v>
      </c>
      <c r="AH550">
        <v>2</v>
      </c>
      <c r="AI550" t="s">
        <v>21</v>
      </c>
      <c r="AJ550">
        <v>1</v>
      </c>
      <c r="AL550">
        <v>21.903700000000001</v>
      </c>
      <c r="AM550" t="s">
        <v>28822</v>
      </c>
      <c r="AN550" t="s">
        <v>28827</v>
      </c>
      <c r="AO550" t="s">
        <v>28745</v>
      </c>
      <c r="AP550">
        <v>8</v>
      </c>
    </row>
    <row r="551" spans="1:42" x14ac:dyDescent="0.35">
      <c r="A551" t="s">
        <v>28685</v>
      </c>
      <c r="B551">
        <v>217</v>
      </c>
      <c r="C551" t="s">
        <v>37</v>
      </c>
      <c r="E551">
        <v>20130503</v>
      </c>
      <c r="F551">
        <v>20130428</v>
      </c>
      <c r="G551">
        <v>28479</v>
      </c>
      <c r="H551">
        <v>1</v>
      </c>
      <c r="I551">
        <v>6</v>
      </c>
      <c r="J551">
        <v>9</v>
      </c>
      <c r="K551" t="s">
        <v>17418</v>
      </c>
      <c r="L551">
        <v>2</v>
      </c>
      <c r="M551">
        <v>1</v>
      </c>
      <c r="N551">
        <v>1</v>
      </c>
      <c r="O551">
        <v>34.99</v>
      </c>
      <c r="P551">
        <v>34.99</v>
      </c>
      <c r="Q551">
        <v>0</v>
      </c>
      <c r="R551">
        <v>0</v>
      </c>
      <c r="S551">
        <v>13.0863</v>
      </c>
      <c r="T551">
        <v>13.0863</v>
      </c>
      <c r="U551">
        <v>34.99</v>
      </c>
      <c r="V551">
        <v>2.7991999999999999</v>
      </c>
      <c r="W551">
        <v>0.87480000000000002</v>
      </c>
      <c r="X551" s="1">
        <v>41385</v>
      </c>
      <c r="Y551" s="1">
        <v>41397</v>
      </c>
      <c r="Z551" s="1">
        <v>41392</v>
      </c>
      <c r="AA551">
        <v>20130421</v>
      </c>
      <c r="AB551" s="1">
        <v>41385</v>
      </c>
      <c r="AC551">
        <v>2013</v>
      </c>
      <c r="AD551">
        <v>4</v>
      </c>
      <c r="AE551" t="s">
        <v>1</v>
      </c>
      <c r="AF551" t="s">
        <v>28750</v>
      </c>
      <c r="AG551" t="s">
        <v>28821</v>
      </c>
      <c r="AH551">
        <v>7</v>
      </c>
      <c r="AI551" t="s">
        <v>19</v>
      </c>
      <c r="AJ551">
        <v>4</v>
      </c>
      <c r="AL551">
        <v>21.903700000000001</v>
      </c>
      <c r="AM551" t="s">
        <v>28822</v>
      </c>
      <c r="AN551" t="s">
        <v>28823</v>
      </c>
      <c r="AO551" t="s">
        <v>28742</v>
      </c>
      <c r="AP551">
        <v>4</v>
      </c>
    </row>
    <row r="552" spans="1:42" x14ac:dyDescent="0.35">
      <c r="A552" t="s">
        <v>28304</v>
      </c>
      <c r="B552">
        <v>217</v>
      </c>
      <c r="C552" t="s">
        <v>37</v>
      </c>
      <c r="E552">
        <v>20130622</v>
      </c>
      <c r="F552">
        <v>20130617</v>
      </c>
      <c r="G552">
        <v>19652</v>
      </c>
      <c r="H552">
        <v>1</v>
      </c>
      <c r="I552">
        <v>6</v>
      </c>
      <c r="J552">
        <v>9</v>
      </c>
      <c r="K552" t="s">
        <v>14460</v>
      </c>
      <c r="L552">
        <v>2</v>
      </c>
      <c r="M552">
        <v>1</v>
      </c>
      <c r="N552">
        <v>1</v>
      </c>
      <c r="O552">
        <v>34.99</v>
      </c>
      <c r="P552">
        <v>34.99</v>
      </c>
      <c r="Q552">
        <v>0</v>
      </c>
      <c r="R552">
        <v>0</v>
      </c>
      <c r="S552">
        <v>13.0863</v>
      </c>
      <c r="T552">
        <v>13.0863</v>
      </c>
      <c r="U552">
        <v>34.99</v>
      </c>
      <c r="V552">
        <v>2.7991999999999999</v>
      </c>
      <c r="W552">
        <v>0.87480000000000002</v>
      </c>
      <c r="X552" s="1">
        <v>41435</v>
      </c>
      <c r="Y552" s="1">
        <v>41447</v>
      </c>
      <c r="Z552" s="1">
        <v>41442</v>
      </c>
      <c r="AA552">
        <v>20130610</v>
      </c>
      <c r="AB552" s="1">
        <v>41435</v>
      </c>
      <c r="AC552">
        <v>2013</v>
      </c>
      <c r="AD552">
        <v>6</v>
      </c>
      <c r="AE552" t="s">
        <v>28</v>
      </c>
      <c r="AF552" t="s">
        <v>28750</v>
      </c>
      <c r="AG552" t="s">
        <v>28824</v>
      </c>
      <c r="AH552">
        <v>1</v>
      </c>
      <c r="AI552" t="s">
        <v>20</v>
      </c>
      <c r="AJ552">
        <v>4</v>
      </c>
      <c r="AL552">
        <v>21.903700000000001</v>
      </c>
      <c r="AM552" t="s">
        <v>28822</v>
      </c>
      <c r="AN552" t="s">
        <v>28823</v>
      </c>
      <c r="AO552" t="s">
        <v>28743</v>
      </c>
      <c r="AP552">
        <v>6</v>
      </c>
    </row>
    <row r="553" spans="1:42" x14ac:dyDescent="0.35">
      <c r="A553" t="s">
        <v>28159</v>
      </c>
      <c r="B553">
        <v>217</v>
      </c>
      <c r="C553" t="s">
        <v>37</v>
      </c>
      <c r="E553">
        <v>20131230</v>
      </c>
      <c r="F553">
        <v>20131225</v>
      </c>
      <c r="G553">
        <v>16656</v>
      </c>
      <c r="H553">
        <v>1</v>
      </c>
      <c r="I553">
        <v>6</v>
      </c>
      <c r="J553">
        <v>9</v>
      </c>
      <c r="K553" t="s">
        <v>1848</v>
      </c>
      <c r="L553">
        <v>3</v>
      </c>
      <c r="M553">
        <v>1</v>
      </c>
      <c r="N553">
        <v>1</v>
      </c>
      <c r="O553">
        <v>34.99</v>
      </c>
      <c r="P553">
        <v>34.99</v>
      </c>
      <c r="Q553">
        <v>0</v>
      </c>
      <c r="R553">
        <v>0</v>
      </c>
      <c r="S553">
        <v>13.0863</v>
      </c>
      <c r="T553">
        <v>13.0863</v>
      </c>
      <c r="U553">
        <v>34.99</v>
      </c>
      <c r="V553">
        <v>2.7991999999999999</v>
      </c>
      <c r="W553">
        <v>0.87480000000000002</v>
      </c>
      <c r="X553" s="1">
        <v>41626</v>
      </c>
      <c r="Y553" s="1">
        <v>41638</v>
      </c>
      <c r="Z553" s="1">
        <v>41633</v>
      </c>
      <c r="AA553">
        <v>20131218</v>
      </c>
      <c r="AB553" s="1">
        <v>41626</v>
      </c>
      <c r="AC553">
        <v>2013</v>
      </c>
      <c r="AD553">
        <v>12</v>
      </c>
      <c r="AE553" t="s">
        <v>34</v>
      </c>
      <c r="AF553" t="s">
        <v>28752</v>
      </c>
      <c r="AG553" t="s">
        <v>28833</v>
      </c>
      <c r="AH553">
        <v>3</v>
      </c>
      <c r="AI553" t="s">
        <v>22</v>
      </c>
      <c r="AJ553">
        <v>2</v>
      </c>
      <c r="AL553">
        <v>21.903700000000001</v>
      </c>
      <c r="AM553" t="s">
        <v>28822</v>
      </c>
      <c r="AN553" t="s">
        <v>28820</v>
      </c>
      <c r="AO553" t="s">
        <v>28738</v>
      </c>
      <c r="AP553">
        <v>12</v>
      </c>
    </row>
    <row r="554" spans="1:42" x14ac:dyDescent="0.35">
      <c r="A554" t="s">
        <v>28234</v>
      </c>
      <c r="B554">
        <v>217</v>
      </c>
      <c r="C554" t="s">
        <v>37</v>
      </c>
      <c r="E554">
        <v>20130908</v>
      </c>
      <c r="F554">
        <v>20130903</v>
      </c>
      <c r="G554">
        <v>18268</v>
      </c>
      <c r="H554">
        <v>1</v>
      </c>
      <c r="I554">
        <v>6</v>
      </c>
      <c r="J554">
        <v>9</v>
      </c>
      <c r="K554" t="s">
        <v>9544</v>
      </c>
      <c r="L554">
        <v>4</v>
      </c>
      <c r="M554">
        <v>1</v>
      </c>
      <c r="N554">
        <v>1</v>
      </c>
      <c r="O554">
        <v>34.99</v>
      </c>
      <c r="P554">
        <v>34.99</v>
      </c>
      <c r="Q554">
        <v>0</v>
      </c>
      <c r="R554">
        <v>0</v>
      </c>
      <c r="S554">
        <v>13.0863</v>
      </c>
      <c r="T554">
        <v>13.0863</v>
      </c>
      <c r="U554">
        <v>34.99</v>
      </c>
      <c r="V554">
        <v>2.7991999999999999</v>
      </c>
      <c r="W554">
        <v>0.87480000000000002</v>
      </c>
      <c r="X554" s="1">
        <v>41513</v>
      </c>
      <c r="Y554" s="1">
        <v>41525</v>
      </c>
      <c r="Z554" s="1">
        <v>41520</v>
      </c>
      <c r="AA554">
        <v>20130827</v>
      </c>
      <c r="AB554" s="1">
        <v>41513</v>
      </c>
      <c r="AC554">
        <v>2013</v>
      </c>
      <c r="AD554">
        <v>8</v>
      </c>
      <c r="AE554" t="s">
        <v>30</v>
      </c>
      <c r="AF554" t="s">
        <v>28751</v>
      </c>
      <c r="AG554" t="s">
        <v>28826</v>
      </c>
      <c r="AH554">
        <v>2</v>
      </c>
      <c r="AI554" t="s">
        <v>21</v>
      </c>
      <c r="AJ554">
        <v>1</v>
      </c>
      <c r="AL554">
        <v>21.903700000000001</v>
      </c>
      <c r="AM554" t="s">
        <v>28822</v>
      </c>
      <c r="AN554" t="s">
        <v>28827</v>
      </c>
      <c r="AO554" t="s">
        <v>28745</v>
      </c>
      <c r="AP554">
        <v>8</v>
      </c>
    </row>
    <row r="555" spans="1:42" x14ac:dyDescent="0.35">
      <c r="A555" t="s">
        <v>28640</v>
      </c>
      <c r="B555">
        <v>217</v>
      </c>
      <c r="C555" t="s">
        <v>37</v>
      </c>
      <c r="E555">
        <v>20131230</v>
      </c>
      <c r="F555">
        <v>20131225</v>
      </c>
      <c r="G555">
        <v>27694</v>
      </c>
      <c r="H555">
        <v>1</v>
      </c>
      <c r="I555">
        <v>6</v>
      </c>
      <c r="J555">
        <v>9</v>
      </c>
      <c r="K555" t="s">
        <v>1853</v>
      </c>
      <c r="L555">
        <v>4</v>
      </c>
      <c r="M555">
        <v>1</v>
      </c>
      <c r="N555">
        <v>1</v>
      </c>
      <c r="O555">
        <v>34.99</v>
      </c>
      <c r="P555">
        <v>34.99</v>
      </c>
      <c r="Q555">
        <v>0</v>
      </c>
      <c r="R555">
        <v>0</v>
      </c>
      <c r="S555">
        <v>13.0863</v>
      </c>
      <c r="T555">
        <v>13.0863</v>
      </c>
      <c r="U555">
        <v>34.99</v>
      </c>
      <c r="V555">
        <v>2.7991999999999999</v>
      </c>
      <c r="W555">
        <v>0.87480000000000002</v>
      </c>
      <c r="X555" s="1">
        <v>41626</v>
      </c>
      <c r="Y555" s="1">
        <v>41638</v>
      </c>
      <c r="Z555" s="1">
        <v>41633</v>
      </c>
      <c r="AA555">
        <v>20131218</v>
      </c>
      <c r="AB555" s="1">
        <v>41626</v>
      </c>
      <c r="AC555">
        <v>2013</v>
      </c>
      <c r="AD555">
        <v>12</v>
      </c>
      <c r="AE555" t="s">
        <v>34</v>
      </c>
      <c r="AF555" t="s">
        <v>28752</v>
      </c>
      <c r="AG555" t="s">
        <v>28833</v>
      </c>
      <c r="AH555">
        <v>3</v>
      </c>
      <c r="AI555" t="s">
        <v>22</v>
      </c>
      <c r="AJ555">
        <v>2</v>
      </c>
      <c r="AL555">
        <v>21.903700000000001</v>
      </c>
      <c r="AM555" t="s">
        <v>28822</v>
      </c>
      <c r="AN555" t="s">
        <v>28820</v>
      </c>
      <c r="AO555" t="s">
        <v>28738</v>
      </c>
      <c r="AP555">
        <v>12</v>
      </c>
    </row>
    <row r="556" spans="1:42" x14ac:dyDescent="0.35">
      <c r="A556" t="s">
        <v>28453</v>
      </c>
      <c r="B556">
        <v>217</v>
      </c>
      <c r="C556" t="s">
        <v>37</v>
      </c>
      <c r="E556">
        <v>20130909</v>
      </c>
      <c r="F556">
        <v>20130904</v>
      </c>
      <c r="G556">
        <v>23087</v>
      </c>
      <c r="H556">
        <v>1</v>
      </c>
      <c r="I556">
        <v>6</v>
      </c>
      <c r="J556">
        <v>9</v>
      </c>
      <c r="K556" t="s">
        <v>9438</v>
      </c>
      <c r="L556">
        <v>2</v>
      </c>
      <c r="M556">
        <v>1</v>
      </c>
      <c r="N556">
        <v>1</v>
      </c>
      <c r="O556">
        <v>34.99</v>
      </c>
      <c r="P556">
        <v>34.99</v>
      </c>
      <c r="Q556">
        <v>0</v>
      </c>
      <c r="R556">
        <v>0</v>
      </c>
      <c r="S556">
        <v>13.0863</v>
      </c>
      <c r="T556">
        <v>13.0863</v>
      </c>
      <c r="U556">
        <v>34.99</v>
      </c>
      <c r="V556">
        <v>2.7991999999999999</v>
      </c>
      <c r="W556">
        <v>0.87480000000000002</v>
      </c>
      <c r="X556" s="1">
        <v>41514</v>
      </c>
      <c r="Y556" s="1">
        <v>41526</v>
      </c>
      <c r="Z556" s="1">
        <v>41521</v>
      </c>
      <c r="AA556">
        <v>20130828</v>
      </c>
      <c r="AB556" s="1">
        <v>41514</v>
      </c>
      <c r="AC556">
        <v>2013</v>
      </c>
      <c r="AD556">
        <v>8</v>
      </c>
      <c r="AE556" t="s">
        <v>30</v>
      </c>
      <c r="AF556" t="s">
        <v>28751</v>
      </c>
      <c r="AG556" t="s">
        <v>28826</v>
      </c>
      <c r="AH556">
        <v>3</v>
      </c>
      <c r="AI556" t="s">
        <v>22</v>
      </c>
      <c r="AJ556">
        <v>1</v>
      </c>
      <c r="AL556">
        <v>21.903700000000001</v>
      </c>
      <c r="AM556" t="s">
        <v>28822</v>
      </c>
      <c r="AN556" t="s">
        <v>28827</v>
      </c>
      <c r="AO556" t="s">
        <v>28745</v>
      </c>
      <c r="AP556">
        <v>8</v>
      </c>
    </row>
    <row r="557" spans="1:42" x14ac:dyDescent="0.35">
      <c r="A557" t="s">
        <v>28642</v>
      </c>
      <c r="B557">
        <v>217</v>
      </c>
      <c r="C557" t="s">
        <v>37</v>
      </c>
      <c r="E557">
        <v>20131231</v>
      </c>
      <c r="F557">
        <v>20131226</v>
      </c>
      <c r="G557">
        <v>27699</v>
      </c>
      <c r="H557">
        <v>1</v>
      </c>
      <c r="I557">
        <v>6</v>
      </c>
      <c r="J557">
        <v>9</v>
      </c>
      <c r="K557" t="s">
        <v>1774</v>
      </c>
      <c r="L557">
        <v>2</v>
      </c>
      <c r="M557">
        <v>1</v>
      </c>
      <c r="N557">
        <v>1</v>
      </c>
      <c r="O557">
        <v>34.99</v>
      </c>
      <c r="P557">
        <v>34.99</v>
      </c>
      <c r="Q557">
        <v>0</v>
      </c>
      <c r="R557">
        <v>0</v>
      </c>
      <c r="S557">
        <v>13.0863</v>
      </c>
      <c r="T557">
        <v>13.0863</v>
      </c>
      <c r="U557">
        <v>34.99</v>
      </c>
      <c r="V557">
        <v>2.7991999999999999</v>
      </c>
      <c r="W557">
        <v>0.87480000000000002</v>
      </c>
      <c r="X557" s="1">
        <v>41627</v>
      </c>
      <c r="Y557" s="1">
        <v>41639</v>
      </c>
      <c r="Z557" s="1">
        <v>41634</v>
      </c>
      <c r="AA557">
        <v>20131219</v>
      </c>
      <c r="AB557" s="1">
        <v>41627</v>
      </c>
      <c r="AC557">
        <v>2013</v>
      </c>
      <c r="AD557">
        <v>12</v>
      </c>
      <c r="AE557" t="s">
        <v>34</v>
      </c>
      <c r="AF557" t="s">
        <v>28752</v>
      </c>
      <c r="AG557" t="s">
        <v>28833</v>
      </c>
      <c r="AH557">
        <v>4</v>
      </c>
      <c r="AI557" t="s">
        <v>23</v>
      </c>
      <c r="AJ557">
        <v>2</v>
      </c>
      <c r="AL557">
        <v>21.903700000000001</v>
      </c>
      <c r="AM557" t="s">
        <v>28822</v>
      </c>
      <c r="AN557" t="s">
        <v>28820</v>
      </c>
      <c r="AO557" t="s">
        <v>28738</v>
      </c>
      <c r="AP557">
        <v>12</v>
      </c>
    </row>
    <row r="558" spans="1:42" x14ac:dyDescent="0.35">
      <c r="A558" t="s">
        <v>28720</v>
      </c>
      <c r="B558">
        <v>217</v>
      </c>
      <c r="C558" t="s">
        <v>37</v>
      </c>
      <c r="E558">
        <v>20131012</v>
      </c>
      <c r="F558">
        <v>20131007</v>
      </c>
      <c r="G558">
        <v>29462</v>
      </c>
      <c r="H558">
        <v>1</v>
      </c>
      <c r="I558">
        <v>6</v>
      </c>
      <c r="J558">
        <v>9</v>
      </c>
      <c r="K558" t="s">
        <v>7433</v>
      </c>
      <c r="L558">
        <v>5</v>
      </c>
      <c r="M558">
        <v>1</v>
      </c>
      <c r="N558">
        <v>1</v>
      </c>
      <c r="O558">
        <v>34.99</v>
      </c>
      <c r="P558">
        <v>34.99</v>
      </c>
      <c r="Q558">
        <v>0</v>
      </c>
      <c r="R558">
        <v>0</v>
      </c>
      <c r="S558">
        <v>13.0863</v>
      </c>
      <c r="T558">
        <v>13.0863</v>
      </c>
      <c r="U558">
        <v>34.99</v>
      </c>
      <c r="V558">
        <v>2.7991999999999999</v>
      </c>
      <c r="W558">
        <v>0.87480000000000002</v>
      </c>
      <c r="X558" s="1">
        <v>41547</v>
      </c>
      <c r="Y558" s="1">
        <v>41559</v>
      </c>
      <c r="Z558" s="1">
        <v>41554</v>
      </c>
      <c r="AA558">
        <v>20130930</v>
      </c>
      <c r="AB558" s="1">
        <v>41547</v>
      </c>
      <c r="AC558">
        <v>2013</v>
      </c>
      <c r="AD558">
        <v>9</v>
      </c>
      <c r="AE558" t="s">
        <v>31</v>
      </c>
      <c r="AF558" t="s">
        <v>28751</v>
      </c>
      <c r="AG558" t="s">
        <v>28832</v>
      </c>
      <c r="AH558">
        <v>1</v>
      </c>
      <c r="AI558" t="s">
        <v>20</v>
      </c>
      <c r="AJ558">
        <v>2</v>
      </c>
      <c r="AL558">
        <v>21.903700000000001</v>
      </c>
      <c r="AM558" t="s">
        <v>28822</v>
      </c>
      <c r="AN558" t="s">
        <v>28827</v>
      </c>
      <c r="AO558" t="s">
        <v>28746</v>
      </c>
      <c r="AP558">
        <v>9</v>
      </c>
    </row>
    <row r="559" spans="1:42" x14ac:dyDescent="0.35">
      <c r="A559" t="s">
        <v>28345</v>
      </c>
      <c r="B559">
        <v>217</v>
      </c>
      <c r="C559" t="s">
        <v>37</v>
      </c>
      <c r="E559">
        <v>20130309</v>
      </c>
      <c r="F559">
        <v>20130304</v>
      </c>
      <c r="G559">
        <v>20418</v>
      </c>
      <c r="H559">
        <v>1</v>
      </c>
      <c r="I559">
        <v>6</v>
      </c>
      <c r="J559">
        <v>9</v>
      </c>
      <c r="K559" t="s">
        <v>20381</v>
      </c>
      <c r="L559">
        <v>2</v>
      </c>
      <c r="M559">
        <v>1</v>
      </c>
      <c r="N559">
        <v>1</v>
      </c>
      <c r="O559">
        <v>34.99</v>
      </c>
      <c r="P559">
        <v>34.99</v>
      </c>
      <c r="Q559">
        <v>0</v>
      </c>
      <c r="R559">
        <v>0</v>
      </c>
      <c r="S559">
        <v>13.0863</v>
      </c>
      <c r="T559">
        <v>13.0863</v>
      </c>
      <c r="U559">
        <v>34.99</v>
      </c>
      <c r="V559">
        <v>2.7991999999999999</v>
      </c>
      <c r="W559">
        <v>0.87480000000000002</v>
      </c>
      <c r="X559" s="1">
        <v>41330</v>
      </c>
      <c r="Y559" s="1">
        <v>41342</v>
      </c>
      <c r="Z559" s="1">
        <v>41337</v>
      </c>
      <c r="AA559">
        <v>20130225</v>
      </c>
      <c r="AB559" s="1">
        <v>41330</v>
      </c>
      <c r="AC559">
        <v>2013</v>
      </c>
      <c r="AD559">
        <v>2</v>
      </c>
      <c r="AE559" t="s">
        <v>25</v>
      </c>
      <c r="AF559" t="s">
        <v>28749</v>
      </c>
      <c r="AG559" t="s">
        <v>28836</v>
      </c>
      <c r="AH559">
        <v>1</v>
      </c>
      <c r="AI559" t="s">
        <v>20</v>
      </c>
      <c r="AJ559">
        <v>3</v>
      </c>
      <c r="AL559">
        <v>21.903700000000001</v>
      </c>
      <c r="AM559" t="s">
        <v>28822</v>
      </c>
      <c r="AN559" t="s">
        <v>28830</v>
      </c>
      <c r="AO559" t="s">
        <v>28740</v>
      </c>
      <c r="AP559">
        <v>2</v>
      </c>
    </row>
    <row r="560" spans="1:42" x14ac:dyDescent="0.35">
      <c r="A560" t="s">
        <v>28564</v>
      </c>
      <c r="B560">
        <v>217</v>
      </c>
      <c r="C560" t="s">
        <v>37</v>
      </c>
      <c r="E560">
        <v>20130909</v>
      </c>
      <c r="F560">
        <v>20130904</v>
      </c>
      <c r="G560">
        <v>25271</v>
      </c>
      <c r="H560">
        <v>1</v>
      </c>
      <c r="I560">
        <v>6</v>
      </c>
      <c r="J560">
        <v>9</v>
      </c>
      <c r="K560" t="s">
        <v>9486</v>
      </c>
      <c r="L560">
        <v>2</v>
      </c>
      <c r="M560">
        <v>1</v>
      </c>
      <c r="N560">
        <v>1</v>
      </c>
      <c r="O560">
        <v>34.99</v>
      </c>
      <c r="P560">
        <v>34.99</v>
      </c>
      <c r="Q560">
        <v>0</v>
      </c>
      <c r="R560">
        <v>0</v>
      </c>
      <c r="S560">
        <v>13.0863</v>
      </c>
      <c r="T560">
        <v>13.0863</v>
      </c>
      <c r="U560">
        <v>34.99</v>
      </c>
      <c r="V560">
        <v>2.7991999999999999</v>
      </c>
      <c r="W560">
        <v>0.87480000000000002</v>
      </c>
      <c r="X560" s="1">
        <v>41514</v>
      </c>
      <c r="Y560" s="1">
        <v>41526</v>
      </c>
      <c r="Z560" s="1">
        <v>41521</v>
      </c>
      <c r="AA560">
        <v>20130828</v>
      </c>
      <c r="AB560" s="1">
        <v>41514</v>
      </c>
      <c r="AC560">
        <v>2013</v>
      </c>
      <c r="AD560">
        <v>8</v>
      </c>
      <c r="AE560" t="s">
        <v>30</v>
      </c>
      <c r="AF560" t="s">
        <v>28751</v>
      </c>
      <c r="AG560" t="s">
        <v>28826</v>
      </c>
      <c r="AH560">
        <v>3</v>
      </c>
      <c r="AI560" t="s">
        <v>22</v>
      </c>
      <c r="AJ560">
        <v>1</v>
      </c>
      <c r="AL560">
        <v>21.903700000000001</v>
      </c>
      <c r="AM560" t="s">
        <v>28822</v>
      </c>
      <c r="AN560" t="s">
        <v>28827</v>
      </c>
      <c r="AO560" t="s">
        <v>28745</v>
      </c>
      <c r="AP560">
        <v>8</v>
      </c>
    </row>
    <row r="561" spans="1:42" x14ac:dyDescent="0.35">
      <c r="A561" t="s">
        <v>28625</v>
      </c>
      <c r="B561">
        <v>217</v>
      </c>
      <c r="C561" t="s">
        <v>37</v>
      </c>
      <c r="E561">
        <v>20130621</v>
      </c>
      <c r="F561">
        <v>20130616</v>
      </c>
      <c r="G561">
        <v>27355</v>
      </c>
      <c r="H561">
        <v>1</v>
      </c>
      <c r="I561">
        <v>6</v>
      </c>
      <c r="J561">
        <v>9</v>
      </c>
      <c r="K561" t="s">
        <v>14538</v>
      </c>
      <c r="L561">
        <v>4</v>
      </c>
      <c r="M561">
        <v>1</v>
      </c>
      <c r="N561">
        <v>1</v>
      </c>
      <c r="O561">
        <v>34.99</v>
      </c>
      <c r="P561">
        <v>34.99</v>
      </c>
      <c r="Q561">
        <v>0</v>
      </c>
      <c r="R561">
        <v>0</v>
      </c>
      <c r="S561">
        <v>13.0863</v>
      </c>
      <c r="T561">
        <v>13.0863</v>
      </c>
      <c r="U561">
        <v>34.99</v>
      </c>
      <c r="V561">
        <v>2.7991999999999999</v>
      </c>
      <c r="W561">
        <v>0.87480000000000002</v>
      </c>
      <c r="X561" s="1">
        <v>41434</v>
      </c>
      <c r="Y561" s="1">
        <v>41446</v>
      </c>
      <c r="Z561" s="1">
        <v>41441</v>
      </c>
      <c r="AA561">
        <v>20130609</v>
      </c>
      <c r="AB561" s="1">
        <v>41434</v>
      </c>
      <c r="AC561">
        <v>2013</v>
      </c>
      <c r="AD561">
        <v>6</v>
      </c>
      <c r="AE561" t="s">
        <v>28</v>
      </c>
      <c r="AF561" t="s">
        <v>28750</v>
      </c>
      <c r="AG561" t="s">
        <v>28824</v>
      </c>
      <c r="AH561">
        <v>7</v>
      </c>
      <c r="AI561" t="s">
        <v>19</v>
      </c>
      <c r="AJ561">
        <v>4</v>
      </c>
      <c r="AL561">
        <v>21.903700000000001</v>
      </c>
      <c r="AM561" t="s">
        <v>28822</v>
      </c>
      <c r="AN561" t="s">
        <v>28823</v>
      </c>
      <c r="AO561" t="s">
        <v>28743</v>
      </c>
      <c r="AP561">
        <v>6</v>
      </c>
    </row>
    <row r="562" spans="1:42" x14ac:dyDescent="0.35">
      <c r="A562" t="s">
        <v>27958</v>
      </c>
      <c r="B562">
        <v>217</v>
      </c>
      <c r="C562" t="s">
        <v>37</v>
      </c>
      <c r="E562">
        <v>20131231</v>
      </c>
      <c r="F562">
        <v>20131226</v>
      </c>
      <c r="G562">
        <v>13967</v>
      </c>
      <c r="H562">
        <v>1</v>
      </c>
      <c r="I562">
        <v>6</v>
      </c>
      <c r="J562">
        <v>9</v>
      </c>
      <c r="K562" t="s">
        <v>1800</v>
      </c>
      <c r="L562">
        <v>2</v>
      </c>
      <c r="M562">
        <v>1</v>
      </c>
      <c r="N562">
        <v>1</v>
      </c>
      <c r="O562">
        <v>34.99</v>
      </c>
      <c r="P562">
        <v>34.99</v>
      </c>
      <c r="Q562">
        <v>0</v>
      </c>
      <c r="R562">
        <v>0</v>
      </c>
      <c r="S562">
        <v>13.0863</v>
      </c>
      <c r="T562">
        <v>13.0863</v>
      </c>
      <c r="U562">
        <v>34.99</v>
      </c>
      <c r="V562">
        <v>2.7991999999999999</v>
      </c>
      <c r="W562">
        <v>0.87480000000000002</v>
      </c>
      <c r="X562" s="1">
        <v>41627</v>
      </c>
      <c r="Y562" s="1">
        <v>41639</v>
      </c>
      <c r="Z562" s="1">
        <v>41634</v>
      </c>
      <c r="AA562">
        <v>20131219</v>
      </c>
      <c r="AB562" s="1">
        <v>41627</v>
      </c>
      <c r="AC562">
        <v>2013</v>
      </c>
      <c r="AD562">
        <v>12</v>
      </c>
      <c r="AE562" t="s">
        <v>34</v>
      </c>
      <c r="AF562" t="s">
        <v>28752</v>
      </c>
      <c r="AG562" t="s">
        <v>28833</v>
      </c>
      <c r="AH562">
        <v>4</v>
      </c>
      <c r="AI562" t="s">
        <v>23</v>
      </c>
      <c r="AJ562">
        <v>2</v>
      </c>
      <c r="AL562">
        <v>21.903700000000001</v>
      </c>
      <c r="AM562" t="s">
        <v>28822</v>
      </c>
      <c r="AN562" t="s">
        <v>28820</v>
      </c>
      <c r="AO562" t="s">
        <v>28738</v>
      </c>
      <c r="AP562">
        <v>12</v>
      </c>
    </row>
    <row r="563" spans="1:42" x14ac:dyDescent="0.35">
      <c r="A563" t="s">
        <v>28031</v>
      </c>
      <c r="B563">
        <v>217</v>
      </c>
      <c r="C563" t="s">
        <v>37</v>
      </c>
      <c r="E563">
        <v>20130906</v>
      </c>
      <c r="F563">
        <v>20130901</v>
      </c>
      <c r="G563">
        <v>15019</v>
      </c>
      <c r="H563">
        <v>1</v>
      </c>
      <c r="I563">
        <v>6</v>
      </c>
      <c r="J563">
        <v>9</v>
      </c>
      <c r="K563" t="s">
        <v>9639</v>
      </c>
      <c r="L563">
        <v>3</v>
      </c>
      <c r="M563">
        <v>1</v>
      </c>
      <c r="N563">
        <v>1</v>
      </c>
      <c r="O563">
        <v>34.99</v>
      </c>
      <c r="P563">
        <v>34.99</v>
      </c>
      <c r="Q563">
        <v>0</v>
      </c>
      <c r="R563">
        <v>0</v>
      </c>
      <c r="S563">
        <v>13.0863</v>
      </c>
      <c r="T563">
        <v>13.0863</v>
      </c>
      <c r="U563">
        <v>34.99</v>
      </c>
      <c r="V563">
        <v>2.7991999999999999</v>
      </c>
      <c r="W563">
        <v>0.87480000000000002</v>
      </c>
      <c r="X563" s="1">
        <v>41511</v>
      </c>
      <c r="Y563" s="1">
        <v>41523</v>
      </c>
      <c r="Z563" s="1">
        <v>41518</v>
      </c>
      <c r="AA563">
        <v>20130825</v>
      </c>
      <c r="AB563" s="1">
        <v>41511</v>
      </c>
      <c r="AC563">
        <v>2013</v>
      </c>
      <c r="AD563">
        <v>8</v>
      </c>
      <c r="AE563" t="s">
        <v>30</v>
      </c>
      <c r="AF563" t="s">
        <v>28751</v>
      </c>
      <c r="AG563" t="s">
        <v>28826</v>
      </c>
      <c r="AH563">
        <v>7</v>
      </c>
      <c r="AI563" t="s">
        <v>19</v>
      </c>
      <c r="AJ563">
        <v>1</v>
      </c>
      <c r="AL563">
        <v>21.903700000000001</v>
      </c>
      <c r="AM563" t="s">
        <v>28822</v>
      </c>
      <c r="AN563" t="s">
        <v>28827</v>
      </c>
      <c r="AO563" t="s">
        <v>28745</v>
      </c>
      <c r="AP563">
        <v>8</v>
      </c>
    </row>
    <row r="564" spans="1:42" x14ac:dyDescent="0.35">
      <c r="A564" t="s">
        <v>28398</v>
      </c>
      <c r="B564">
        <v>217</v>
      </c>
      <c r="C564" t="s">
        <v>37</v>
      </c>
      <c r="E564">
        <v>20131109</v>
      </c>
      <c r="F564">
        <v>20131104</v>
      </c>
      <c r="G564">
        <v>21892</v>
      </c>
      <c r="H564">
        <v>1</v>
      </c>
      <c r="I564">
        <v>6</v>
      </c>
      <c r="J564">
        <v>9</v>
      </c>
      <c r="K564" t="s">
        <v>5532</v>
      </c>
      <c r="L564">
        <v>2</v>
      </c>
      <c r="M564">
        <v>1</v>
      </c>
      <c r="N564">
        <v>1</v>
      </c>
      <c r="O564">
        <v>34.99</v>
      </c>
      <c r="P564">
        <v>34.99</v>
      </c>
      <c r="Q564">
        <v>0</v>
      </c>
      <c r="R564">
        <v>0</v>
      </c>
      <c r="S564">
        <v>13.0863</v>
      </c>
      <c r="T564">
        <v>13.0863</v>
      </c>
      <c r="U564">
        <v>34.99</v>
      </c>
      <c r="V564">
        <v>2.7991999999999999</v>
      </c>
      <c r="W564">
        <v>0.87480000000000002</v>
      </c>
      <c r="X564" s="1">
        <v>41575</v>
      </c>
      <c r="Y564" s="1">
        <v>41587</v>
      </c>
      <c r="Z564" s="1">
        <v>41582</v>
      </c>
      <c r="AA564">
        <v>20131028</v>
      </c>
      <c r="AB564" s="1">
        <v>41575</v>
      </c>
      <c r="AC564">
        <v>2013</v>
      </c>
      <c r="AD564">
        <v>10</v>
      </c>
      <c r="AE564" t="s">
        <v>32</v>
      </c>
      <c r="AF564" t="s">
        <v>28752</v>
      </c>
      <c r="AG564" t="s">
        <v>28831</v>
      </c>
      <c r="AH564">
        <v>1</v>
      </c>
      <c r="AI564" t="s">
        <v>20</v>
      </c>
      <c r="AJ564">
        <v>2</v>
      </c>
      <c r="AL564">
        <v>21.903700000000001</v>
      </c>
      <c r="AM564" t="s">
        <v>28822</v>
      </c>
      <c r="AN564" t="s">
        <v>28820</v>
      </c>
      <c r="AO564" t="s">
        <v>28747</v>
      </c>
      <c r="AP564">
        <v>10</v>
      </c>
    </row>
    <row r="565" spans="1:42" x14ac:dyDescent="0.35">
      <c r="A565" t="s">
        <v>28181</v>
      </c>
      <c r="B565">
        <v>217</v>
      </c>
      <c r="C565" t="s">
        <v>37</v>
      </c>
      <c r="E565">
        <v>20130623</v>
      </c>
      <c r="F565">
        <v>20130618</v>
      </c>
      <c r="G565">
        <v>17285</v>
      </c>
      <c r="H565">
        <v>1</v>
      </c>
      <c r="I565">
        <v>6</v>
      </c>
      <c r="J565">
        <v>9</v>
      </c>
      <c r="K565" t="s">
        <v>14387</v>
      </c>
      <c r="L565">
        <v>4</v>
      </c>
      <c r="M565">
        <v>1</v>
      </c>
      <c r="N565">
        <v>1</v>
      </c>
      <c r="O565">
        <v>34.99</v>
      </c>
      <c r="P565">
        <v>34.99</v>
      </c>
      <c r="Q565">
        <v>0</v>
      </c>
      <c r="R565">
        <v>0</v>
      </c>
      <c r="S565">
        <v>13.0863</v>
      </c>
      <c r="T565">
        <v>13.0863</v>
      </c>
      <c r="U565">
        <v>34.99</v>
      </c>
      <c r="V565">
        <v>2.7991999999999999</v>
      </c>
      <c r="W565">
        <v>0.87480000000000002</v>
      </c>
      <c r="X565" s="1">
        <v>41436</v>
      </c>
      <c r="Y565" s="1">
        <v>41448</v>
      </c>
      <c r="Z565" s="1">
        <v>41443</v>
      </c>
      <c r="AA565">
        <v>20130611</v>
      </c>
      <c r="AB565" s="1">
        <v>41436</v>
      </c>
      <c r="AC565">
        <v>2013</v>
      </c>
      <c r="AD565">
        <v>6</v>
      </c>
      <c r="AE565" t="s">
        <v>28</v>
      </c>
      <c r="AF565" t="s">
        <v>28750</v>
      </c>
      <c r="AG565" t="s">
        <v>28824</v>
      </c>
      <c r="AH565">
        <v>2</v>
      </c>
      <c r="AI565" t="s">
        <v>21</v>
      </c>
      <c r="AJ565">
        <v>4</v>
      </c>
      <c r="AL565">
        <v>21.903700000000001</v>
      </c>
      <c r="AM565" t="s">
        <v>28822</v>
      </c>
      <c r="AN565" t="s">
        <v>28823</v>
      </c>
      <c r="AO565" t="s">
        <v>28743</v>
      </c>
      <c r="AP565">
        <v>6</v>
      </c>
    </row>
    <row r="566" spans="1:42" x14ac:dyDescent="0.35">
      <c r="A566" t="s">
        <v>28036</v>
      </c>
      <c r="B566">
        <v>217</v>
      </c>
      <c r="C566" t="s">
        <v>37</v>
      </c>
      <c r="E566">
        <v>20130906</v>
      </c>
      <c r="F566">
        <v>20130901</v>
      </c>
      <c r="G566">
        <v>15040</v>
      </c>
      <c r="H566">
        <v>1</v>
      </c>
      <c r="I566">
        <v>6</v>
      </c>
      <c r="J566">
        <v>9</v>
      </c>
      <c r="K566" t="s">
        <v>9675</v>
      </c>
      <c r="L566">
        <v>2</v>
      </c>
      <c r="M566">
        <v>1</v>
      </c>
      <c r="N566">
        <v>1</v>
      </c>
      <c r="O566">
        <v>34.99</v>
      </c>
      <c r="P566">
        <v>34.99</v>
      </c>
      <c r="Q566">
        <v>0</v>
      </c>
      <c r="R566">
        <v>0</v>
      </c>
      <c r="S566">
        <v>13.0863</v>
      </c>
      <c r="T566">
        <v>13.0863</v>
      </c>
      <c r="U566">
        <v>34.99</v>
      </c>
      <c r="V566">
        <v>2.7991999999999999</v>
      </c>
      <c r="W566">
        <v>0.87480000000000002</v>
      </c>
      <c r="X566" s="1">
        <v>41511</v>
      </c>
      <c r="Y566" s="1">
        <v>41523</v>
      </c>
      <c r="Z566" s="1">
        <v>41518</v>
      </c>
      <c r="AA566">
        <v>20130825</v>
      </c>
      <c r="AB566" s="1">
        <v>41511</v>
      </c>
      <c r="AC566">
        <v>2013</v>
      </c>
      <c r="AD566">
        <v>8</v>
      </c>
      <c r="AE566" t="s">
        <v>30</v>
      </c>
      <c r="AF566" t="s">
        <v>28751</v>
      </c>
      <c r="AG566" t="s">
        <v>28826</v>
      </c>
      <c r="AH566">
        <v>7</v>
      </c>
      <c r="AI566" t="s">
        <v>19</v>
      </c>
      <c r="AJ566">
        <v>1</v>
      </c>
      <c r="AL566">
        <v>21.903700000000001</v>
      </c>
      <c r="AM566" t="s">
        <v>28822</v>
      </c>
      <c r="AN566" t="s">
        <v>28827</v>
      </c>
      <c r="AO566" t="s">
        <v>28745</v>
      </c>
      <c r="AP566">
        <v>8</v>
      </c>
    </row>
    <row r="567" spans="1:42" x14ac:dyDescent="0.35">
      <c r="A567" t="s">
        <v>27886</v>
      </c>
      <c r="B567">
        <v>217</v>
      </c>
      <c r="C567" t="s">
        <v>37</v>
      </c>
      <c r="E567">
        <v>20131012</v>
      </c>
      <c r="F567">
        <v>20131007</v>
      </c>
      <c r="G567">
        <v>13009</v>
      </c>
      <c r="H567">
        <v>1</v>
      </c>
      <c r="I567">
        <v>6</v>
      </c>
      <c r="J567">
        <v>9</v>
      </c>
      <c r="K567" t="s">
        <v>7379</v>
      </c>
      <c r="L567">
        <v>2</v>
      </c>
      <c r="M567">
        <v>1</v>
      </c>
      <c r="N567">
        <v>1</v>
      </c>
      <c r="O567">
        <v>34.99</v>
      </c>
      <c r="P567">
        <v>34.99</v>
      </c>
      <c r="Q567">
        <v>0</v>
      </c>
      <c r="R567">
        <v>0</v>
      </c>
      <c r="S567">
        <v>13.0863</v>
      </c>
      <c r="T567">
        <v>13.0863</v>
      </c>
      <c r="U567">
        <v>34.99</v>
      </c>
      <c r="V567">
        <v>2.7991999999999999</v>
      </c>
      <c r="W567">
        <v>0.87480000000000002</v>
      </c>
      <c r="X567" s="1">
        <v>41547</v>
      </c>
      <c r="Y567" s="1">
        <v>41559</v>
      </c>
      <c r="Z567" s="1">
        <v>41554</v>
      </c>
      <c r="AA567">
        <v>20130930</v>
      </c>
      <c r="AB567" s="1">
        <v>41547</v>
      </c>
      <c r="AC567">
        <v>2013</v>
      </c>
      <c r="AD567">
        <v>9</v>
      </c>
      <c r="AE567" t="s">
        <v>31</v>
      </c>
      <c r="AF567" t="s">
        <v>28751</v>
      </c>
      <c r="AG567" t="s">
        <v>28832</v>
      </c>
      <c r="AH567">
        <v>1</v>
      </c>
      <c r="AI567" t="s">
        <v>20</v>
      </c>
      <c r="AJ567">
        <v>2</v>
      </c>
      <c r="AL567">
        <v>21.903700000000001</v>
      </c>
      <c r="AM567" t="s">
        <v>28822</v>
      </c>
      <c r="AN567" t="s">
        <v>28827</v>
      </c>
      <c r="AO567" t="s">
        <v>28746</v>
      </c>
      <c r="AP567">
        <v>9</v>
      </c>
    </row>
    <row r="568" spans="1:42" x14ac:dyDescent="0.35">
      <c r="A568" t="s">
        <v>28171</v>
      </c>
      <c r="B568">
        <v>217</v>
      </c>
      <c r="C568" t="s">
        <v>37</v>
      </c>
      <c r="E568">
        <v>20130623</v>
      </c>
      <c r="F568">
        <v>20130618</v>
      </c>
      <c r="G568">
        <v>17059</v>
      </c>
      <c r="H568">
        <v>1</v>
      </c>
      <c r="I568">
        <v>6</v>
      </c>
      <c r="J568">
        <v>9</v>
      </c>
      <c r="K568" t="s">
        <v>14335</v>
      </c>
      <c r="L568">
        <v>3</v>
      </c>
      <c r="M568">
        <v>1</v>
      </c>
      <c r="N568">
        <v>1</v>
      </c>
      <c r="O568">
        <v>34.99</v>
      </c>
      <c r="P568">
        <v>34.99</v>
      </c>
      <c r="Q568">
        <v>0</v>
      </c>
      <c r="R568">
        <v>0</v>
      </c>
      <c r="S568">
        <v>13.0863</v>
      </c>
      <c r="T568">
        <v>13.0863</v>
      </c>
      <c r="U568">
        <v>34.99</v>
      </c>
      <c r="V568">
        <v>2.7991999999999999</v>
      </c>
      <c r="W568">
        <v>0.87480000000000002</v>
      </c>
      <c r="X568" s="1">
        <v>41436</v>
      </c>
      <c r="Y568" s="1">
        <v>41448</v>
      </c>
      <c r="Z568" s="1">
        <v>41443</v>
      </c>
      <c r="AA568">
        <v>20130611</v>
      </c>
      <c r="AB568" s="1">
        <v>41436</v>
      </c>
      <c r="AC568">
        <v>2013</v>
      </c>
      <c r="AD568">
        <v>6</v>
      </c>
      <c r="AE568" t="s">
        <v>28</v>
      </c>
      <c r="AF568" t="s">
        <v>28750</v>
      </c>
      <c r="AG568" t="s">
        <v>28824</v>
      </c>
      <c r="AH568">
        <v>2</v>
      </c>
      <c r="AI568" t="s">
        <v>21</v>
      </c>
      <c r="AJ568">
        <v>4</v>
      </c>
      <c r="AL568">
        <v>21.903700000000001</v>
      </c>
      <c r="AM568" t="s">
        <v>28822</v>
      </c>
      <c r="AN568" t="s">
        <v>28823</v>
      </c>
      <c r="AO568" t="s">
        <v>28743</v>
      </c>
      <c r="AP568">
        <v>6</v>
      </c>
    </row>
    <row r="569" spans="1:42" x14ac:dyDescent="0.35">
      <c r="A569" t="s">
        <v>28246</v>
      </c>
      <c r="B569">
        <v>217</v>
      </c>
      <c r="C569" t="s">
        <v>37</v>
      </c>
      <c r="E569">
        <v>20130209</v>
      </c>
      <c r="F569">
        <v>20130204</v>
      </c>
      <c r="G569">
        <v>18301</v>
      </c>
      <c r="H569">
        <v>1</v>
      </c>
      <c r="I569">
        <v>6</v>
      </c>
      <c r="J569">
        <v>9</v>
      </c>
      <c r="K569" t="s">
        <v>21762</v>
      </c>
      <c r="L569">
        <v>2</v>
      </c>
      <c r="M569">
        <v>1</v>
      </c>
      <c r="N569">
        <v>1</v>
      </c>
      <c r="O569">
        <v>34.99</v>
      </c>
      <c r="P569">
        <v>34.99</v>
      </c>
      <c r="Q569">
        <v>0</v>
      </c>
      <c r="R569">
        <v>0</v>
      </c>
      <c r="S569">
        <v>13.0863</v>
      </c>
      <c r="T569">
        <v>13.0863</v>
      </c>
      <c r="U569">
        <v>34.99</v>
      </c>
      <c r="V569">
        <v>2.7991999999999999</v>
      </c>
      <c r="W569">
        <v>0.87480000000000002</v>
      </c>
      <c r="X569" s="1">
        <v>41302</v>
      </c>
      <c r="Y569" s="1">
        <v>41314</v>
      </c>
      <c r="Z569" s="1">
        <v>41309</v>
      </c>
      <c r="AA569">
        <v>20130128</v>
      </c>
      <c r="AB569" s="1">
        <v>41302</v>
      </c>
      <c r="AC569">
        <v>2013</v>
      </c>
      <c r="AD569">
        <v>1</v>
      </c>
      <c r="AE569" t="s">
        <v>18</v>
      </c>
      <c r="AF569" t="s">
        <v>28749</v>
      </c>
      <c r="AG569" t="s">
        <v>28835</v>
      </c>
      <c r="AH569">
        <v>1</v>
      </c>
      <c r="AI569" t="s">
        <v>20</v>
      </c>
      <c r="AJ569">
        <v>3</v>
      </c>
      <c r="AL569">
        <v>21.903700000000001</v>
      </c>
      <c r="AM569" t="s">
        <v>28822</v>
      </c>
      <c r="AN569" t="s">
        <v>28830</v>
      </c>
      <c r="AO569" t="s">
        <v>28739</v>
      </c>
      <c r="AP569">
        <v>1</v>
      </c>
    </row>
    <row r="570" spans="1:42" x14ac:dyDescent="0.35">
      <c r="A570" t="s">
        <v>27781</v>
      </c>
      <c r="B570">
        <v>217</v>
      </c>
      <c r="C570" t="s">
        <v>37</v>
      </c>
      <c r="E570">
        <v>20140206</v>
      </c>
      <c r="F570">
        <v>20140201</v>
      </c>
      <c r="G570">
        <v>11123</v>
      </c>
      <c r="H570">
        <v>1</v>
      </c>
      <c r="I570">
        <v>100</v>
      </c>
      <c r="J570">
        <v>9</v>
      </c>
      <c r="K570" t="s">
        <v>188</v>
      </c>
      <c r="L570">
        <v>3</v>
      </c>
      <c r="M570">
        <v>1</v>
      </c>
      <c r="N570">
        <v>1</v>
      </c>
      <c r="O570">
        <v>34.99</v>
      </c>
      <c r="P570">
        <v>34.99</v>
      </c>
      <c r="Q570">
        <v>0</v>
      </c>
      <c r="R570">
        <v>0</v>
      </c>
      <c r="S570">
        <v>13.0863</v>
      </c>
      <c r="T570">
        <v>13.0863</v>
      </c>
      <c r="U570">
        <v>34.99</v>
      </c>
      <c r="V570">
        <v>2.7991999999999999</v>
      </c>
      <c r="W570">
        <v>0.87480000000000002</v>
      </c>
      <c r="X570" s="1">
        <v>41664</v>
      </c>
      <c r="Y570" s="1">
        <v>41676</v>
      </c>
      <c r="Z570" s="1">
        <v>41671</v>
      </c>
      <c r="AA570">
        <v>20140125</v>
      </c>
      <c r="AB570" s="1">
        <v>41664</v>
      </c>
      <c r="AC570">
        <v>2014</v>
      </c>
      <c r="AD570">
        <v>1</v>
      </c>
      <c r="AE570" t="s">
        <v>18</v>
      </c>
      <c r="AF570" t="s">
        <v>28749</v>
      </c>
      <c r="AG570" t="s">
        <v>28828</v>
      </c>
      <c r="AH570">
        <v>6</v>
      </c>
      <c r="AI570" t="s">
        <v>17</v>
      </c>
      <c r="AJ570">
        <v>3</v>
      </c>
      <c r="AL570">
        <v>21.903700000000001</v>
      </c>
      <c r="AM570" t="s">
        <v>28829</v>
      </c>
      <c r="AN570" t="s">
        <v>28830</v>
      </c>
      <c r="AO570" t="s">
        <v>28739</v>
      </c>
      <c r="AP570">
        <v>1</v>
      </c>
    </row>
    <row r="571" spans="1:42" x14ac:dyDescent="0.35">
      <c r="A571" t="s">
        <v>28250</v>
      </c>
      <c r="B571">
        <v>217</v>
      </c>
      <c r="C571" t="s">
        <v>37</v>
      </c>
      <c r="E571">
        <v>20131229</v>
      </c>
      <c r="F571">
        <v>20131224</v>
      </c>
      <c r="G571">
        <v>18443</v>
      </c>
      <c r="H571">
        <v>1</v>
      </c>
      <c r="I571">
        <v>6</v>
      </c>
      <c r="J571">
        <v>9</v>
      </c>
      <c r="K571" t="s">
        <v>1881</v>
      </c>
      <c r="L571">
        <v>3</v>
      </c>
      <c r="M571">
        <v>1</v>
      </c>
      <c r="N571">
        <v>1</v>
      </c>
      <c r="O571">
        <v>34.99</v>
      </c>
      <c r="P571">
        <v>34.99</v>
      </c>
      <c r="Q571">
        <v>0</v>
      </c>
      <c r="R571">
        <v>0</v>
      </c>
      <c r="S571">
        <v>13.0863</v>
      </c>
      <c r="T571">
        <v>13.0863</v>
      </c>
      <c r="U571">
        <v>34.99</v>
      </c>
      <c r="V571">
        <v>2.7991999999999999</v>
      </c>
      <c r="W571">
        <v>0.87480000000000002</v>
      </c>
      <c r="X571" s="1">
        <v>41625</v>
      </c>
      <c r="Y571" s="1">
        <v>41637</v>
      </c>
      <c r="Z571" s="1">
        <v>41632</v>
      </c>
      <c r="AA571">
        <v>20131217</v>
      </c>
      <c r="AB571" s="1">
        <v>41625</v>
      </c>
      <c r="AC571">
        <v>2013</v>
      </c>
      <c r="AD571">
        <v>12</v>
      </c>
      <c r="AE571" t="s">
        <v>34</v>
      </c>
      <c r="AF571" t="s">
        <v>28752</v>
      </c>
      <c r="AG571" t="s">
        <v>28833</v>
      </c>
      <c r="AH571">
        <v>2</v>
      </c>
      <c r="AI571" t="s">
        <v>21</v>
      </c>
      <c r="AJ571">
        <v>2</v>
      </c>
      <c r="AL571">
        <v>21.903700000000001</v>
      </c>
      <c r="AM571" t="s">
        <v>28822</v>
      </c>
      <c r="AN571" t="s">
        <v>28820</v>
      </c>
      <c r="AO571" t="s">
        <v>28738</v>
      </c>
      <c r="AP571">
        <v>12</v>
      </c>
    </row>
    <row r="572" spans="1:42" x14ac:dyDescent="0.35">
      <c r="A572" t="s">
        <v>28117</v>
      </c>
      <c r="B572">
        <v>217</v>
      </c>
      <c r="C572" t="s">
        <v>37</v>
      </c>
      <c r="E572">
        <v>20131229</v>
      </c>
      <c r="F572">
        <v>20131224</v>
      </c>
      <c r="G572">
        <v>15805</v>
      </c>
      <c r="H572">
        <v>1</v>
      </c>
      <c r="I572">
        <v>6</v>
      </c>
      <c r="J572">
        <v>9</v>
      </c>
      <c r="K572" t="s">
        <v>1883</v>
      </c>
      <c r="L572">
        <v>1</v>
      </c>
      <c r="M572">
        <v>1</v>
      </c>
      <c r="N572">
        <v>1</v>
      </c>
      <c r="O572">
        <v>34.99</v>
      </c>
      <c r="P572">
        <v>34.99</v>
      </c>
      <c r="Q572">
        <v>0</v>
      </c>
      <c r="R572">
        <v>0</v>
      </c>
      <c r="S572">
        <v>13.0863</v>
      </c>
      <c r="T572">
        <v>13.0863</v>
      </c>
      <c r="U572">
        <v>34.99</v>
      </c>
      <c r="V572">
        <v>2.7991999999999999</v>
      </c>
      <c r="W572">
        <v>0.87480000000000002</v>
      </c>
      <c r="X572" s="1">
        <v>41625</v>
      </c>
      <c r="Y572" s="1">
        <v>41637</v>
      </c>
      <c r="Z572" s="1">
        <v>41632</v>
      </c>
      <c r="AA572">
        <v>20131217</v>
      </c>
      <c r="AB572" s="1">
        <v>41625</v>
      </c>
      <c r="AC572">
        <v>2013</v>
      </c>
      <c r="AD572">
        <v>12</v>
      </c>
      <c r="AE572" t="s">
        <v>34</v>
      </c>
      <c r="AF572" t="s">
        <v>28752</v>
      </c>
      <c r="AG572" t="s">
        <v>28833</v>
      </c>
      <c r="AH572">
        <v>2</v>
      </c>
      <c r="AI572" t="s">
        <v>21</v>
      </c>
      <c r="AJ572">
        <v>2</v>
      </c>
      <c r="AL572">
        <v>21.903700000000001</v>
      </c>
      <c r="AM572" t="s">
        <v>28822</v>
      </c>
      <c r="AN572" t="s">
        <v>28820</v>
      </c>
      <c r="AO572" t="s">
        <v>28738</v>
      </c>
      <c r="AP572">
        <v>12</v>
      </c>
    </row>
    <row r="573" spans="1:42" x14ac:dyDescent="0.35">
      <c r="A573" t="s">
        <v>28231</v>
      </c>
      <c r="B573">
        <v>217</v>
      </c>
      <c r="C573" t="s">
        <v>37</v>
      </c>
      <c r="E573">
        <v>20130308</v>
      </c>
      <c r="F573">
        <v>20130303</v>
      </c>
      <c r="G573">
        <v>18263</v>
      </c>
      <c r="H573">
        <v>1</v>
      </c>
      <c r="I573">
        <v>6</v>
      </c>
      <c r="J573">
        <v>9</v>
      </c>
      <c r="K573" t="s">
        <v>20402</v>
      </c>
      <c r="L573">
        <v>1</v>
      </c>
      <c r="M573">
        <v>1</v>
      </c>
      <c r="N573">
        <v>1</v>
      </c>
      <c r="O573">
        <v>34.99</v>
      </c>
      <c r="P573">
        <v>34.99</v>
      </c>
      <c r="Q573">
        <v>0</v>
      </c>
      <c r="R573">
        <v>0</v>
      </c>
      <c r="S573">
        <v>13.0863</v>
      </c>
      <c r="T573">
        <v>13.0863</v>
      </c>
      <c r="U573">
        <v>34.99</v>
      </c>
      <c r="V573">
        <v>2.7991999999999999</v>
      </c>
      <c r="W573">
        <v>0.87480000000000002</v>
      </c>
      <c r="X573" s="1">
        <v>41329</v>
      </c>
      <c r="Y573" s="1">
        <v>41341</v>
      </c>
      <c r="Z573" s="1">
        <v>41336</v>
      </c>
      <c r="AA573">
        <v>20130224</v>
      </c>
      <c r="AB573" s="1">
        <v>41329</v>
      </c>
      <c r="AC573">
        <v>2013</v>
      </c>
      <c r="AD573">
        <v>2</v>
      </c>
      <c r="AE573" t="s">
        <v>25</v>
      </c>
      <c r="AF573" t="s">
        <v>28749</v>
      </c>
      <c r="AG573" t="s">
        <v>28836</v>
      </c>
      <c r="AH573">
        <v>7</v>
      </c>
      <c r="AI573" t="s">
        <v>19</v>
      </c>
      <c r="AJ573">
        <v>3</v>
      </c>
      <c r="AL573">
        <v>21.903700000000001</v>
      </c>
      <c r="AM573" t="s">
        <v>28822</v>
      </c>
      <c r="AN573" t="s">
        <v>28830</v>
      </c>
      <c r="AO573" t="s">
        <v>28740</v>
      </c>
      <c r="AP573">
        <v>2</v>
      </c>
    </row>
    <row r="574" spans="1:42" x14ac:dyDescent="0.35">
      <c r="A574" t="s">
        <v>28043</v>
      </c>
      <c r="B574">
        <v>217</v>
      </c>
      <c r="C574" t="s">
        <v>37</v>
      </c>
      <c r="E574">
        <v>20130209</v>
      </c>
      <c r="F574">
        <v>20130204</v>
      </c>
      <c r="G574">
        <v>15138</v>
      </c>
      <c r="H574">
        <v>1</v>
      </c>
      <c r="I574">
        <v>6</v>
      </c>
      <c r="J574">
        <v>9</v>
      </c>
      <c r="K574" t="s">
        <v>21769</v>
      </c>
      <c r="L574">
        <v>1</v>
      </c>
      <c r="M574">
        <v>1</v>
      </c>
      <c r="N574">
        <v>1</v>
      </c>
      <c r="O574">
        <v>34.99</v>
      </c>
      <c r="P574">
        <v>34.99</v>
      </c>
      <c r="Q574">
        <v>0</v>
      </c>
      <c r="R574">
        <v>0</v>
      </c>
      <c r="S574">
        <v>13.0863</v>
      </c>
      <c r="T574">
        <v>13.0863</v>
      </c>
      <c r="U574">
        <v>34.99</v>
      </c>
      <c r="V574">
        <v>2.7991999999999999</v>
      </c>
      <c r="W574">
        <v>0.87480000000000002</v>
      </c>
      <c r="X574" s="1">
        <v>41302</v>
      </c>
      <c r="Y574" s="1">
        <v>41314</v>
      </c>
      <c r="Z574" s="1">
        <v>41309</v>
      </c>
      <c r="AA574">
        <v>20130128</v>
      </c>
      <c r="AB574" s="1">
        <v>41302</v>
      </c>
      <c r="AC574">
        <v>2013</v>
      </c>
      <c r="AD574">
        <v>1</v>
      </c>
      <c r="AE574" t="s">
        <v>18</v>
      </c>
      <c r="AF574" t="s">
        <v>28749</v>
      </c>
      <c r="AG574" t="s">
        <v>28835</v>
      </c>
      <c r="AH574">
        <v>1</v>
      </c>
      <c r="AI574" t="s">
        <v>20</v>
      </c>
      <c r="AJ574">
        <v>3</v>
      </c>
      <c r="AL574">
        <v>21.903700000000001</v>
      </c>
      <c r="AM574" t="s">
        <v>28822</v>
      </c>
      <c r="AN574" t="s">
        <v>28830</v>
      </c>
      <c r="AO574" t="s">
        <v>28739</v>
      </c>
      <c r="AP574">
        <v>1</v>
      </c>
    </row>
    <row r="575" spans="1:42" x14ac:dyDescent="0.35">
      <c r="A575" t="s">
        <v>28012</v>
      </c>
      <c r="B575">
        <v>217</v>
      </c>
      <c r="C575" t="s">
        <v>37</v>
      </c>
      <c r="E575">
        <v>20130907</v>
      </c>
      <c r="F575">
        <v>20130902</v>
      </c>
      <c r="G575">
        <v>14313</v>
      </c>
      <c r="H575">
        <v>1</v>
      </c>
      <c r="I575">
        <v>6</v>
      </c>
      <c r="J575">
        <v>9</v>
      </c>
      <c r="K575" t="s">
        <v>9569</v>
      </c>
      <c r="L575">
        <v>3</v>
      </c>
      <c r="M575">
        <v>1</v>
      </c>
      <c r="N575">
        <v>1</v>
      </c>
      <c r="O575">
        <v>34.99</v>
      </c>
      <c r="P575">
        <v>34.99</v>
      </c>
      <c r="Q575">
        <v>0</v>
      </c>
      <c r="R575">
        <v>0</v>
      </c>
      <c r="S575">
        <v>13.0863</v>
      </c>
      <c r="T575">
        <v>13.0863</v>
      </c>
      <c r="U575">
        <v>34.99</v>
      </c>
      <c r="V575">
        <v>2.7991999999999999</v>
      </c>
      <c r="W575">
        <v>0.87480000000000002</v>
      </c>
      <c r="X575" s="1">
        <v>41512</v>
      </c>
      <c r="Y575" s="1">
        <v>41524</v>
      </c>
      <c r="Z575" s="1">
        <v>41519</v>
      </c>
      <c r="AA575">
        <v>20130826</v>
      </c>
      <c r="AB575" s="1">
        <v>41512</v>
      </c>
      <c r="AC575">
        <v>2013</v>
      </c>
      <c r="AD575">
        <v>8</v>
      </c>
      <c r="AE575" t="s">
        <v>30</v>
      </c>
      <c r="AF575" t="s">
        <v>28751</v>
      </c>
      <c r="AG575" t="s">
        <v>28826</v>
      </c>
      <c r="AH575">
        <v>1</v>
      </c>
      <c r="AI575" t="s">
        <v>20</v>
      </c>
      <c r="AJ575">
        <v>1</v>
      </c>
      <c r="AL575">
        <v>21.903700000000001</v>
      </c>
      <c r="AM575" t="s">
        <v>28822</v>
      </c>
      <c r="AN575" t="s">
        <v>28827</v>
      </c>
      <c r="AO575" t="s">
        <v>28745</v>
      </c>
      <c r="AP575">
        <v>8</v>
      </c>
    </row>
    <row r="576" spans="1:42" x14ac:dyDescent="0.35">
      <c r="A576" t="s">
        <v>28316</v>
      </c>
      <c r="B576">
        <v>217</v>
      </c>
      <c r="C576" t="s">
        <v>37</v>
      </c>
      <c r="E576">
        <v>20130308</v>
      </c>
      <c r="F576">
        <v>20130303</v>
      </c>
      <c r="G576">
        <v>19798</v>
      </c>
      <c r="H576">
        <v>1</v>
      </c>
      <c r="I576">
        <v>6</v>
      </c>
      <c r="J576">
        <v>9</v>
      </c>
      <c r="K576" t="s">
        <v>20401</v>
      </c>
      <c r="L576">
        <v>3</v>
      </c>
      <c r="M576">
        <v>1</v>
      </c>
      <c r="N576">
        <v>1</v>
      </c>
      <c r="O576">
        <v>34.99</v>
      </c>
      <c r="P576">
        <v>34.99</v>
      </c>
      <c r="Q576">
        <v>0</v>
      </c>
      <c r="R576">
        <v>0</v>
      </c>
      <c r="S576">
        <v>13.0863</v>
      </c>
      <c r="T576">
        <v>13.0863</v>
      </c>
      <c r="U576">
        <v>34.99</v>
      </c>
      <c r="V576">
        <v>2.7991999999999999</v>
      </c>
      <c r="W576">
        <v>0.87480000000000002</v>
      </c>
      <c r="X576" s="1">
        <v>41329</v>
      </c>
      <c r="Y576" s="1">
        <v>41341</v>
      </c>
      <c r="Z576" s="1">
        <v>41336</v>
      </c>
      <c r="AA576">
        <v>20130224</v>
      </c>
      <c r="AB576" s="1">
        <v>41329</v>
      </c>
      <c r="AC576">
        <v>2013</v>
      </c>
      <c r="AD576">
        <v>2</v>
      </c>
      <c r="AE576" t="s">
        <v>25</v>
      </c>
      <c r="AF576" t="s">
        <v>28749</v>
      </c>
      <c r="AG576" t="s">
        <v>28836</v>
      </c>
      <c r="AH576">
        <v>7</v>
      </c>
      <c r="AI576" t="s">
        <v>19</v>
      </c>
      <c r="AJ576">
        <v>3</v>
      </c>
      <c r="AL576">
        <v>21.903700000000001</v>
      </c>
      <c r="AM576" t="s">
        <v>28822</v>
      </c>
      <c r="AN576" t="s">
        <v>28830</v>
      </c>
      <c r="AO576" t="s">
        <v>28740</v>
      </c>
      <c r="AP576">
        <v>2</v>
      </c>
    </row>
    <row r="577" spans="1:42" x14ac:dyDescent="0.35">
      <c r="A577" t="s">
        <v>28340</v>
      </c>
      <c r="B577">
        <v>217</v>
      </c>
      <c r="C577" t="s">
        <v>37</v>
      </c>
      <c r="E577">
        <v>20130928</v>
      </c>
      <c r="F577">
        <v>20130923</v>
      </c>
      <c r="G577">
        <v>20254</v>
      </c>
      <c r="H577">
        <v>1</v>
      </c>
      <c r="I577">
        <v>6</v>
      </c>
      <c r="J577">
        <v>9</v>
      </c>
      <c r="K577" t="s">
        <v>8259</v>
      </c>
      <c r="L577">
        <v>3</v>
      </c>
      <c r="M577">
        <v>1</v>
      </c>
      <c r="N577">
        <v>1</v>
      </c>
      <c r="O577">
        <v>34.99</v>
      </c>
      <c r="P577">
        <v>34.99</v>
      </c>
      <c r="Q577">
        <v>0</v>
      </c>
      <c r="R577">
        <v>0</v>
      </c>
      <c r="S577">
        <v>13.0863</v>
      </c>
      <c r="T577">
        <v>13.0863</v>
      </c>
      <c r="U577">
        <v>34.99</v>
      </c>
      <c r="V577">
        <v>2.7991999999999999</v>
      </c>
      <c r="W577">
        <v>0.87480000000000002</v>
      </c>
      <c r="X577" s="1">
        <v>41533</v>
      </c>
      <c r="Y577" s="1">
        <v>41545</v>
      </c>
      <c r="Z577" s="1">
        <v>41540</v>
      </c>
      <c r="AA577">
        <v>20130916</v>
      </c>
      <c r="AB577" s="1">
        <v>41533</v>
      </c>
      <c r="AC577">
        <v>2013</v>
      </c>
      <c r="AD577">
        <v>9</v>
      </c>
      <c r="AE577" t="s">
        <v>31</v>
      </c>
      <c r="AF577" t="s">
        <v>28751</v>
      </c>
      <c r="AG577" t="s">
        <v>28832</v>
      </c>
      <c r="AH577">
        <v>1</v>
      </c>
      <c r="AI577" t="s">
        <v>20</v>
      </c>
      <c r="AJ577">
        <v>1</v>
      </c>
      <c r="AL577">
        <v>21.903700000000001</v>
      </c>
      <c r="AM577" t="s">
        <v>28822</v>
      </c>
      <c r="AN577" t="s">
        <v>28827</v>
      </c>
      <c r="AO577" t="s">
        <v>28746</v>
      </c>
      <c r="AP577">
        <v>9</v>
      </c>
    </row>
    <row r="578" spans="1:42" x14ac:dyDescent="0.35">
      <c r="A578" t="s">
        <v>28020</v>
      </c>
      <c r="B578">
        <v>217</v>
      </c>
      <c r="C578" t="s">
        <v>37</v>
      </c>
      <c r="E578">
        <v>20130526</v>
      </c>
      <c r="F578">
        <v>20130521</v>
      </c>
      <c r="G578">
        <v>14522</v>
      </c>
      <c r="H578">
        <v>1</v>
      </c>
      <c r="I578">
        <v>6</v>
      </c>
      <c r="J578">
        <v>9</v>
      </c>
      <c r="K578" t="s">
        <v>16120</v>
      </c>
      <c r="L578">
        <v>3</v>
      </c>
      <c r="M578">
        <v>1</v>
      </c>
      <c r="N578">
        <v>1</v>
      </c>
      <c r="O578">
        <v>34.99</v>
      </c>
      <c r="P578">
        <v>34.99</v>
      </c>
      <c r="Q578">
        <v>0</v>
      </c>
      <c r="R578">
        <v>0</v>
      </c>
      <c r="S578">
        <v>13.0863</v>
      </c>
      <c r="T578">
        <v>13.0863</v>
      </c>
      <c r="U578">
        <v>34.99</v>
      </c>
      <c r="V578">
        <v>2.7991999999999999</v>
      </c>
      <c r="W578">
        <v>0.87480000000000002</v>
      </c>
      <c r="X578" s="1">
        <v>41408</v>
      </c>
      <c r="Y578" s="1">
        <v>41420</v>
      </c>
      <c r="Z578" s="1">
        <v>41415</v>
      </c>
      <c r="AA578">
        <v>20130514</v>
      </c>
      <c r="AB578" s="1">
        <v>41408</v>
      </c>
      <c r="AC578">
        <v>2013</v>
      </c>
      <c r="AD578">
        <v>5</v>
      </c>
      <c r="AE578" t="s">
        <v>27</v>
      </c>
      <c r="AF578" t="s">
        <v>28750</v>
      </c>
      <c r="AG578" t="s">
        <v>28825</v>
      </c>
      <c r="AH578">
        <v>2</v>
      </c>
      <c r="AI578" t="s">
        <v>21</v>
      </c>
      <c r="AJ578">
        <v>4</v>
      </c>
      <c r="AL578">
        <v>21.903700000000001</v>
      </c>
      <c r="AM578" t="s">
        <v>28822</v>
      </c>
      <c r="AN578" t="s">
        <v>28823</v>
      </c>
      <c r="AO578" t="s">
        <v>27</v>
      </c>
      <c r="AP578">
        <v>5</v>
      </c>
    </row>
    <row r="579" spans="1:42" x14ac:dyDescent="0.35">
      <c r="A579" t="s">
        <v>28240</v>
      </c>
      <c r="B579">
        <v>217</v>
      </c>
      <c r="C579" t="s">
        <v>37</v>
      </c>
      <c r="E579">
        <v>20130928</v>
      </c>
      <c r="F579">
        <v>20130923</v>
      </c>
      <c r="G579">
        <v>18281</v>
      </c>
      <c r="H579">
        <v>1</v>
      </c>
      <c r="I579">
        <v>6</v>
      </c>
      <c r="J579">
        <v>9</v>
      </c>
      <c r="K579" t="s">
        <v>8314</v>
      </c>
      <c r="L579">
        <v>2</v>
      </c>
      <c r="M579">
        <v>1</v>
      </c>
      <c r="N579">
        <v>1</v>
      </c>
      <c r="O579">
        <v>34.99</v>
      </c>
      <c r="P579">
        <v>34.99</v>
      </c>
      <c r="Q579">
        <v>0</v>
      </c>
      <c r="R579">
        <v>0</v>
      </c>
      <c r="S579">
        <v>13.0863</v>
      </c>
      <c r="T579">
        <v>13.0863</v>
      </c>
      <c r="U579">
        <v>34.99</v>
      </c>
      <c r="V579">
        <v>2.7991999999999999</v>
      </c>
      <c r="W579">
        <v>0.87480000000000002</v>
      </c>
      <c r="X579" s="1">
        <v>41533</v>
      </c>
      <c r="Y579" s="1">
        <v>41545</v>
      </c>
      <c r="Z579" s="1">
        <v>41540</v>
      </c>
      <c r="AA579">
        <v>20130916</v>
      </c>
      <c r="AB579" s="1">
        <v>41533</v>
      </c>
      <c r="AC579">
        <v>2013</v>
      </c>
      <c r="AD579">
        <v>9</v>
      </c>
      <c r="AE579" t="s">
        <v>31</v>
      </c>
      <c r="AF579" t="s">
        <v>28751</v>
      </c>
      <c r="AG579" t="s">
        <v>28832</v>
      </c>
      <c r="AH579">
        <v>1</v>
      </c>
      <c r="AI579" t="s">
        <v>20</v>
      </c>
      <c r="AJ579">
        <v>1</v>
      </c>
      <c r="AL579">
        <v>21.903700000000001</v>
      </c>
      <c r="AM579" t="s">
        <v>28822</v>
      </c>
      <c r="AN579" t="s">
        <v>28827</v>
      </c>
      <c r="AO579" t="s">
        <v>28746</v>
      </c>
      <c r="AP579">
        <v>9</v>
      </c>
    </row>
    <row r="580" spans="1:42" x14ac:dyDescent="0.35">
      <c r="A580" t="s">
        <v>28467</v>
      </c>
      <c r="B580">
        <v>217</v>
      </c>
      <c r="C580" t="s">
        <v>37</v>
      </c>
      <c r="E580">
        <v>20131025</v>
      </c>
      <c r="F580">
        <v>20131020</v>
      </c>
      <c r="G580">
        <v>23426</v>
      </c>
      <c r="H580">
        <v>1</v>
      </c>
      <c r="I580">
        <v>6</v>
      </c>
      <c r="J580">
        <v>9</v>
      </c>
      <c r="K580" t="s">
        <v>6518</v>
      </c>
      <c r="L580">
        <v>2</v>
      </c>
      <c r="M580">
        <v>1</v>
      </c>
      <c r="N580">
        <v>1</v>
      </c>
      <c r="O580">
        <v>34.99</v>
      </c>
      <c r="P580">
        <v>34.99</v>
      </c>
      <c r="Q580">
        <v>0</v>
      </c>
      <c r="R580">
        <v>0</v>
      </c>
      <c r="S580">
        <v>13.0863</v>
      </c>
      <c r="T580">
        <v>13.0863</v>
      </c>
      <c r="U580">
        <v>34.99</v>
      </c>
      <c r="V580">
        <v>2.7991999999999999</v>
      </c>
      <c r="W580">
        <v>0.87480000000000002</v>
      </c>
      <c r="X580" s="1">
        <v>41560</v>
      </c>
      <c r="Y580" s="1">
        <v>41572</v>
      </c>
      <c r="Z580" s="1">
        <v>41567</v>
      </c>
      <c r="AA580">
        <v>20131013</v>
      </c>
      <c r="AB580" s="1">
        <v>41560</v>
      </c>
      <c r="AC580">
        <v>2013</v>
      </c>
      <c r="AD580">
        <v>10</v>
      </c>
      <c r="AE580" t="s">
        <v>32</v>
      </c>
      <c r="AF580" t="s">
        <v>28752</v>
      </c>
      <c r="AG580" t="s">
        <v>28831</v>
      </c>
      <c r="AH580">
        <v>7</v>
      </c>
      <c r="AI580" t="s">
        <v>19</v>
      </c>
      <c r="AJ580">
        <v>2</v>
      </c>
      <c r="AL580">
        <v>21.903700000000001</v>
      </c>
      <c r="AM580" t="s">
        <v>28822</v>
      </c>
      <c r="AN580" t="s">
        <v>28820</v>
      </c>
      <c r="AO580" t="s">
        <v>28747</v>
      </c>
      <c r="AP580">
        <v>10</v>
      </c>
    </row>
    <row r="581" spans="1:42" x14ac:dyDescent="0.35">
      <c r="A581" t="s">
        <v>28207</v>
      </c>
      <c r="B581">
        <v>217</v>
      </c>
      <c r="C581" t="s">
        <v>37</v>
      </c>
      <c r="E581">
        <v>20131025</v>
      </c>
      <c r="F581">
        <v>20131020</v>
      </c>
      <c r="G581">
        <v>17503</v>
      </c>
      <c r="H581">
        <v>1</v>
      </c>
      <c r="I581">
        <v>6</v>
      </c>
      <c r="J581">
        <v>9</v>
      </c>
      <c r="K581" t="s">
        <v>6516</v>
      </c>
      <c r="L581">
        <v>3</v>
      </c>
      <c r="M581">
        <v>1</v>
      </c>
      <c r="N581">
        <v>1</v>
      </c>
      <c r="O581">
        <v>34.99</v>
      </c>
      <c r="P581">
        <v>34.99</v>
      </c>
      <c r="Q581">
        <v>0</v>
      </c>
      <c r="R581">
        <v>0</v>
      </c>
      <c r="S581">
        <v>13.0863</v>
      </c>
      <c r="T581">
        <v>13.0863</v>
      </c>
      <c r="U581">
        <v>34.99</v>
      </c>
      <c r="V581">
        <v>2.7991999999999999</v>
      </c>
      <c r="W581">
        <v>0.87480000000000002</v>
      </c>
      <c r="X581" s="1">
        <v>41560</v>
      </c>
      <c r="Y581" s="1">
        <v>41572</v>
      </c>
      <c r="Z581" s="1">
        <v>41567</v>
      </c>
      <c r="AA581">
        <v>20131013</v>
      </c>
      <c r="AB581" s="1">
        <v>41560</v>
      </c>
      <c r="AC581">
        <v>2013</v>
      </c>
      <c r="AD581">
        <v>10</v>
      </c>
      <c r="AE581" t="s">
        <v>32</v>
      </c>
      <c r="AF581" t="s">
        <v>28752</v>
      </c>
      <c r="AG581" t="s">
        <v>28831</v>
      </c>
      <c r="AH581">
        <v>7</v>
      </c>
      <c r="AI581" t="s">
        <v>19</v>
      </c>
      <c r="AJ581">
        <v>2</v>
      </c>
      <c r="AL581">
        <v>21.903700000000001</v>
      </c>
      <c r="AM581" t="s">
        <v>28822</v>
      </c>
      <c r="AN581" t="s">
        <v>28820</v>
      </c>
      <c r="AO581" t="s">
        <v>28747</v>
      </c>
      <c r="AP581">
        <v>10</v>
      </c>
    </row>
    <row r="582" spans="1:42" x14ac:dyDescent="0.35">
      <c r="A582" t="s">
        <v>28073</v>
      </c>
      <c r="B582">
        <v>217</v>
      </c>
      <c r="C582" t="s">
        <v>37</v>
      </c>
      <c r="E582">
        <v>20131025</v>
      </c>
      <c r="F582">
        <v>20131020</v>
      </c>
      <c r="G582">
        <v>15238</v>
      </c>
      <c r="H582">
        <v>1</v>
      </c>
      <c r="I582">
        <v>6</v>
      </c>
      <c r="J582">
        <v>9</v>
      </c>
      <c r="K582" t="s">
        <v>6515</v>
      </c>
      <c r="L582">
        <v>3</v>
      </c>
      <c r="M582">
        <v>1</v>
      </c>
      <c r="N582">
        <v>1</v>
      </c>
      <c r="O582">
        <v>34.99</v>
      </c>
      <c r="P582">
        <v>34.99</v>
      </c>
      <c r="Q582">
        <v>0</v>
      </c>
      <c r="R582">
        <v>0</v>
      </c>
      <c r="S582">
        <v>13.0863</v>
      </c>
      <c r="T582">
        <v>13.0863</v>
      </c>
      <c r="U582">
        <v>34.99</v>
      </c>
      <c r="V582">
        <v>2.7991999999999999</v>
      </c>
      <c r="W582">
        <v>0.87480000000000002</v>
      </c>
      <c r="X582" s="1">
        <v>41560</v>
      </c>
      <c r="Y582" s="1">
        <v>41572</v>
      </c>
      <c r="Z582" s="1">
        <v>41567</v>
      </c>
      <c r="AA582">
        <v>20131013</v>
      </c>
      <c r="AB582" s="1">
        <v>41560</v>
      </c>
      <c r="AC582">
        <v>2013</v>
      </c>
      <c r="AD582">
        <v>10</v>
      </c>
      <c r="AE582" t="s">
        <v>32</v>
      </c>
      <c r="AF582" t="s">
        <v>28752</v>
      </c>
      <c r="AG582" t="s">
        <v>28831</v>
      </c>
      <c r="AH582">
        <v>7</v>
      </c>
      <c r="AI582" t="s">
        <v>19</v>
      </c>
      <c r="AJ582">
        <v>2</v>
      </c>
      <c r="AL582">
        <v>21.903700000000001</v>
      </c>
      <c r="AM582" t="s">
        <v>28822</v>
      </c>
      <c r="AN582" t="s">
        <v>28820</v>
      </c>
      <c r="AO582" t="s">
        <v>28747</v>
      </c>
      <c r="AP582">
        <v>10</v>
      </c>
    </row>
    <row r="583" spans="1:42" x14ac:dyDescent="0.35">
      <c r="A583" t="s">
        <v>27812</v>
      </c>
      <c r="B583">
        <v>217</v>
      </c>
      <c r="C583" t="s">
        <v>37</v>
      </c>
      <c r="E583">
        <v>20131026</v>
      </c>
      <c r="F583">
        <v>20131021</v>
      </c>
      <c r="G583">
        <v>11897</v>
      </c>
      <c r="H583">
        <v>1</v>
      </c>
      <c r="I583">
        <v>6</v>
      </c>
      <c r="J583">
        <v>9</v>
      </c>
      <c r="K583" t="s">
        <v>6511</v>
      </c>
      <c r="L583">
        <v>2</v>
      </c>
      <c r="M583">
        <v>1</v>
      </c>
      <c r="N583">
        <v>1</v>
      </c>
      <c r="O583">
        <v>34.99</v>
      </c>
      <c r="P583">
        <v>34.99</v>
      </c>
      <c r="Q583">
        <v>0</v>
      </c>
      <c r="R583">
        <v>0</v>
      </c>
      <c r="S583">
        <v>13.0863</v>
      </c>
      <c r="T583">
        <v>13.0863</v>
      </c>
      <c r="U583">
        <v>34.99</v>
      </c>
      <c r="V583">
        <v>2.7991999999999999</v>
      </c>
      <c r="W583">
        <v>0.87480000000000002</v>
      </c>
      <c r="X583" s="1">
        <v>41561</v>
      </c>
      <c r="Y583" s="1">
        <v>41573</v>
      </c>
      <c r="Z583" s="1">
        <v>41568</v>
      </c>
      <c r="AA583">
        <v>20131014</v>
      </c>
      <c r="AB583" s="1">
        <v>41561</v>
      </c>
      <c r="AC583">
        <v>2013</v>
      </c>
      <c r="AD583">
        <v>10</v>
      </c>
      <c r="AE583" t="s">
        <v>32</v>
      </c>
      <c r="AF583" t="s">
        <v>28752</v>
      </c>
      <c r="AG583" t="s">
        <v>28831</v>
      </c>
      <c r="AH583">
        <v>1</v>
      </c>
      <c r="AI583" t="s">
        <v>20</v>
      </c>
      <c r="AJ583">
        <v>2</v>
      </c>
      <c r="AL583">
        <v>21.903700000000001</v>
      </c>
      <c r="AM583" t="s">
        <v>28822</v>
      </c>
      <c r="AN583" t="s">
        <v>28820</v>
      </c>
      <c r="AO583" t="s">
        <v>28747</v>
      </c>
      <c r="AP583">
        <v>10</v>
      </c>
    </row>
    <row r="584" spans="1:42" x14ac:dyDescent="0.35">
      <c r="A584" t="s">
        <v>28291</v>
      </c>
      <c r="B584">
        <v>217</v>
      </c>
      <c r="C584" t="s">
        <v>37</v>
      </c>
      <c r="E584">
        <v>20140116</v>
      </c>
      <c r="F584">
        <v>20140111</v>
      </c>
      <c r="G584">
        <v>19587</v>
      </c>
      <c r="H584">
        <v>1</v>
      </c>
      <c r="I584">
        <v>100</v>
      </c>
      <c r="J584">
        <v>9</v>
      </c>
      <c r="K584" t="s">
        <v>854</v>
      </c>
      <c r="L584">
        <v>3</v>
      </c>
      <c r="M584">
        <v>1</v>
      </c>
      <c r="N584">
        <v>1</v>
      </c>
      <c r="O584">
        <v>34.99</v>
      </c>
      <c r="P584">
        <v>34.99</v>
      </c>
      <c r="Q584">
        <v>0</v>
      </c>
      <c r="R584">
        <v>0</v>
      </c>
      <c r="S584">
        <v>13.0863</v>
      </c>
      <c r="T584">
        <v>13.0863</v>
      </c>
      <c r="U584">
        <v>34.99</v>
      </c>
      <c r="V584">
        <v>2.7991999999999999</v>
      </c>
      <c r="W584">
        <v>0.87480000000000002</v>
      </c>
      <c r="X584" s="1">
        <v>41643</v>
      </c>
      <c r="Y584" s="1">
        <v>41655</v>
      </c>
      <c r="Z584" s="1">
        <v>41650</v>
      </c>
      <c r="AA584">
        <v>20140104</v>
      </c>
      <c r="AB584" s="1">
        <v>41643</v>
      </c>
      <c r="AC584">
        <v>2014</v>
      </c>
      <c r="AD584">
        <v>1</v>
      </c>
      <c r="AE584" t="s">
        <v>18</v>
      </c>
      <c r="AF584" t="s">
        <v>28749</v>
      </c>
      <c r="AG584" t="s">
        <v>28828</v>
      </c>
      <c r="AH584">
        <v>6</v>
      </c>
      <c r="AI584" t="s">
        <v>17</v>
      </c>
      <c r="AJ584">
        <v>3</v>
      </c>
      <c r="AL584">
        <v>21.903700000000001</v>
      </c>
      <c r="AM584" t="s">
        <v>28829</v>
      </c>
      <c r="AN584" t="s">
        <v>28830</v>
      </c>
      <c r="AO584" t="s">
        <v>28739</v>
      </c>
      <c r="AP584">
        <v>1</v>
      </c>
    </row>
    <row r="585" spans="1:42" x14ac:dyDescent="0.35">
      <c r="A585" t="s">
        <v>28146</v>
      </c>
      <c r="B585">
        <v>217</v>
      </c>
      <c r="C585" t="s">
        <v>37</v>
      </c>
      <c r="E585">
        <v>20130325</v>
      </c>
      <c r="F585">
        <v>20130320</v>
      </c>
      <c r="G585">
        <v>16516</v>
      </c>
      <c r="H585">
        <v>1</v>
      </c>
      <c r="I585">
        <v>6</v>
      </c>
      <c r="J585">
        <v>9</v>
      </c>
      <c r="K585" t="s">
        <v>19484</v>
      </c>
      <c r="L585">
        <v>2</v>
      </c>
      <c r="M585">
        <v>1</v>
      </c>
      <c r="N585">
        <v>1</v>
      </c>
      <c r="O585">
        <v>34.99</v>
      </c>
      <c r="P585">
        <v>34.99</v>
      </c>
      <c r="Q585">
        <v>0</v>
      </c>
      <c r="R585">
        <v>0</v>
      </c>
      <c r="S585">
        <v>13.0863</v>
      </c>
      <c r="T585">
        <v>13.0863</v>
      </c>
      <c r="U585">
        <v>34.99</v>
      </c>
      <c r="V585">
        <v>2.7991999999999999</v>
      </c>
      <c r="W585">
        <v>0.87480000000000002</v>
      </c>
      <c r="X585" s="1">
        <v>41346</v>
      </c>
      <c r="Y585" s="1">
        <v>41358</v>
      </c>
      <c r="Z585" s="1">
        <v>41353</v>
      </c>
      <c r="AA585">
        <v>20130313</v>
      </c>
      <c r="AB585" s="1">
        <v>41346</v>
      </c>
      <c r="AC585">
        <v>2013</v>
      </c>
      <c r="AD585">
        <v>3</v>
      </c>
      <c r="AE585" t="s">
        <v>26</v>
      </c>
      <c r="AF585" t="s">
        <v>28749</v>
      </c>
      <c r="AG585" t="s">
        <v>28834</v>
      </c>
      <c r="AH585">
        <v>3</v>
      </c>
      <c r="AI585" t="s">
        <v>22</v>
      </c>
      <c r="AJ585">
        <v>3</v>
      </c>
      <c r="AL585">
        <v>21.903700000000001</v>
      </c>
      <c r="AM585" t="s">
        <v>28822</v>
      </c>
      <c r="AN585" t="s">
        <v>28830</v>
      </c>
      <c r="AO585" t="s">
        <v>28741</v>
      </c>
      <c r="AP585">
        <v>3</v>
      </c>
    </row>
    <row r="586" spans="1:42" x14ac:dyDescent="0.35">
      <c r="A586" t="s">
        <v>28484</v>
      </c>
      <c r="B586">
        <v>217</v>
      </c>
      <c r="C586" t="s">
        <v>37</v>
      </c>
      <c r="E586">
        <v>20130602</v>
      </c>
      <c r="F586">
        <v>20130528</v>
      </c>
      <c r="G586">
        <v>23576</v>
      </c>
      <c r="H586">
        <v>1</v>
      </c>
      <c r="I586">
        <v>6</v>
      </c>
      <c r="J586">
        <v>9</v>
      </c>
      <c r="K586" t="s">
        <v>15729</v>
      </c>
      <c r="L586">
        <v>2</v>
      </c>
      <c r="M586">
        <v>1</v>
      </c>
      <c r="N586">
        <v>1</v>
      </c>
      <c r="O586">
        <v>34.99</v>
      </c>
      <c r="P586">
        <v>34.99</v>
      </c>
      <c r="Q586">
        <v>0</v>
      </c>
      <c r="R586">
        <v>0</v>
      </c>
      <c r="S586">
        <v>13.0863</v>
      </c>
      <c r="T586">
        <v>13.0863</v>
      </c>
      <c r="U586">
        <v>34.99</v>
      </c>
      <c r="V586">
        <v>2.7991999999999999</v>
      </c>
      <c r="W586">
        <v>0.87480000000000002</v>
      </c>
      <c r="X586" s="1">
        <v>41415</v>
      </c>
      <c r="Y586" s="1">
        <v>41427</v>
      </c>
      <c r="Z586" s="1">
        <v>41422</v>
      </c>
      <c r="AA586">
        <v>20130521</v>
      </c>
      <c r="AB586" s="1">
        <v>41415</v>
      </c>
      <c r="AC586">
        <v>2013</v>
      </c>
      <c r="AD586">
        <v>5</v>
      </c>
      <c r="AE586" t="s">
        <v>27</v>
      </c>
      <c r="AF586" t="s">
        <v>28750</v>
      </c>
      <c r="AG586" t="s">
        <v>28825</v>
      </c>
      <c r="AH586">
        <v>2</v>
      </c>
      <c r="AI586" t="s">
        <v>21</v>
      </c>
      <c r="AJ586">
        <v>4</v>
      </c>
      <c r="AL586">
        <v>21.903700000000001</v>
      </c>
      <c r="AM586" t="s">
        <v>28822</v>
      </c>
      <c r="AN586" t="s">
        <v>28823</v>
      </c>
      <c r="AO586" t="s">
        <v>27</v>
      </c>
      <c r="AP586">
        <v>5</v>
      </c>
    </row>
    <row r="587" spans="1:42" x14ac:dyDescent="0.35">
      <c r="A587" t="s">
        <v>28616</v>
      </c>
      <c r="B587">
        <v>217</v>
      </c>
      <c r="C587" t="s">
        <v>37</v>
      </c>
      <c r="E587">
        <v>20131027</v>
      </c>
      <c r="F587">
        <v>20131022</v>
      </c>
      <c r="G587">
        <v>26750</v>
      </c>
      <c r="H587">
        <v>1</v>
      </c>
      <c r="I587">
        <v>6</v>
      </c>
      <c r="J587">
        <v>9</v>
      </c>
      <c r="K587" t="s">
        <v>6429</v>
      </c>
      <c r="L587">
        <v>2</v>
      </c>
      <c r="M587">
        <v>1</v>
      </c>
      <c r="N587">
        <v>1</v>
      </c>
      <c r="O587">
        <v>34.99</v>
      </c>
      <c r="P587">
        <v>34.99</v>
      </c>
      <c r="Q587">
        <v>0</v>
      </c>
      <c r="R587">
        <v>0</v>
      </c>
      <c r="S587">
        <v>13.0863</v>
      </c>
      <c r="T587">
        <v>13.0863</v>
      </c>
      <c r="U587">
        <v>34.99</v>
      </c>
      <c r="V587">
        <v>2.7991999999999999</v>
      </c>
      <c r="W587">
        <v>0.87480000000000002</v>
      </c>
      <c r="X587" s="1">
        <v>41562</v>
      </c>
      <c r="Y587" s="1">
        <v>41574</v>
      </c>
      <c r="Z587" s="1">
        <v>41569</v>
      </c>
      <c r="AA587">
        <v>20131015</v>
      </c>
      <c r="AB587" s="1">
        <v>41562</v>
      </c>
      <c r="AC587">
        <v>2013</v>
      </c>
      <c r="AD587">
        <v>10</v>
      </c>
      <c r="AE587" t="s">
        <v>32</v>
      </c>
      <c r="AF587" t="s">
        <v>28752</v>
      </c>
      <c r="AG587" t="s">
        <v>28831</v>
      </c>
      <c r="AH587">
        <v>2</v>
      </c>
      <c r="AI587" t="s">
        <v>21</v>
      </c>
      <c r="AJ587">
        <v>2</v>
      </c>
      <c r="AL587">
        <v>21.903700000000001</v>
      </c>
      <c r="AM587" t="s">
        <v>28822</v>
      </c>
      <c r="AN587" t="s">
        <v>28820</v>
      </c>
      <c r="AO587" t="s">
        <v>28747</v>
      </c>
      <c r="AP587">
        <v>10</v>
      </c>
    </row>
    <row r="588" spans="1:42" x14ac:dyDescent="0.35">
      <c r="A588" t="s">
        <v>28057</v>
      </c>
      <c r="B588">
        <v>217</v>
      </c>
      <c r="C588" t="s">
        <v>37</v>
      </c>
      <c r="E588">
        <v>20131027</v>
      </c>
      <c r="F588">
        <v>20131022</v>
      </c>
      <c r="G588">
        <v>15204</v>
      </c>
      <c r="H588">
        <v>1</v>
      </c>
      <c r="I588">
        <v>6</v>
      </c>
      <c r="J588">
        <v>9</v>
      </c>
      <c r="K588" t="s">
        <v>6428</v>
      </c>
      <c r="L588">
        <v>4</v>
      </c>
      <c r="M588">
        <v>1</v>
      </c>
      <c r="N588">
        <v>1</v>
      </c>
      <c r="O588">
        <v>34.99</v>
      </c>
      <c r="P588">
        <v>34.99</v>
      </c>
      <c r="Q588">
        <v>0</v>
      </c>
      <c r="R588">
        <v>0</v>
      </c>
      <c r="S588">
        <v>13.0863</v>
      </c>
      <c r="T588">
        <v>13.0863</v>
      </c>
      <c r="U588">
        <v>34.99</v>
      </c>
      <c r="V588">
        <v>2.7991999999999999</v>
      </c>
      <c r="W588">
        <v>0.87480000000000002</v>
      </c>
      <c r="X588" s="1">
        <v>41562</v>
      </c>
      <c r="Y588" s="1">
        <v>41574</v>
      </c>
      <c r="Z588" s="1">
        <v>41569</v>
      </c>
      <c r="AA588">
        <v>20131015</v>
      </c>
      <c r="AB588" s="1">
        <v>41562</v>
      </c>
      <c r="AC588">
        <v>2013</v>
      </c>
      <c r="AD588">
        <v>10</v>
      </c>
      <c r="AE588" t="s">
        <v>32</v>
      </c>
      <c r="AF588" t="s">
        <v>28752</v>
      </c>
      <c r="AG588" t="s">
        <v>28831</v>
      </c>
      <c r="AH588">
        <v>2</v>
      </c>
      <c r="AI588" t="s">
        <v>21</v>
      </c>
      <c r="AJ588">
        <v>2</v>
      </c>
      <c r="AL588">
        <v>21.903700000000001</v>
      </c>
      <c r="AM588" t="s">
        <v>28822</v>
      </c>
      <c r="AN588" t="s">
        <v>28820</v>
      </c>
      <c r="AO588" t="s">
        <v>28747</v>
      </c>
      <c r="AP588">
        <v>10</v>
      </c>
    </row>
    <row r="589" spans="1:42" x14ac:dyDescent="0.35">
      <c r="A589" t="s">
        <v>28174</v>
      </c>
      <c r="B589">
        <v>217</v>
      </c>
      <c r="C589" t="s">
        <v>37</v>
      </c>
      <c r="E589">
        <v>20130314</v>
      </c>
      <c r="F589">
        <v>20130309</v>
      </c>
      <c r="G589">
        <v>17077</v>
      </c>
      <c r="H589">
        <v>1</v>
      </c>
      <c r="I589">
        <v>6</v>
      </c>
      <c r="J589">
        <v>9</v>
      </c>
      <c r="K589" t="s">
        <v>20090</v>
      </c>
      <c r="L589">
        <v>3</v>
      </c>
      <c r="M589">
        <v>1</v>
      </c>
      <c r="N589">
        <v>1</v>
      </c>
      <c r="O589">
        <v>34.99</v>
      </c>
      <c r="P589">
        <v>34.99</v>
      </c>
      <c r="Q589">
        <v>0</v>
      </c>
      <c r="R589">
        <v>0</v>
      </c>
      <c r="S589">
        <v>13.0863</v>
      </c>
      <c r="T589">
        <v>13.0863</v>
      </c>
      <c r="U589">
        <v>34.99</v>
      </c>
      <c r="V589">
        <v>2.7991999999999999</v>
      </c>
      <c r="W589">
        <v>0.87480000000000002</v>
      </c>
      <c r="X589" s="1">
        <v>41335</v>
      </c>
      <c r="Y589" s="1">
        <v>41347</v>
      </c>
      <c r="Z589" s="1">
        <v>41342</v>
      </c>
      <c r="AA589">
        <v>20130302</v>
      </c>
      <c r="AB589" s="1">
        <v>41335</v>
      </c>
      <c r="AC589">
        <v>2013</v>
      </c>
      <c r="AD589">
        <v>3</v>
      </c>
      <c r="AE589" t="s">
        <v>26</v>
      </c>
      <c r="AF589" t="s">
        <v>28749</v>
      </c>
      <c r="AG589" t="s">
        <v>28834</v>
      </c>
      <c r="AH589">
        <v>6</v>
      </c>
      <c r="AI589" t="s">
        <v>17</v>
      </c>
      <c r="AJ589">
        <v>3</v>
      </c>
      <c r="AL589">
        <v>21.903700000000001</v>
      </c>
      <c r="AM589" t="s">
        <v>28822</v>
      </c>
      <c r="AN589" t="s">
        <v>28830</v>
      </c>
      <c r="AO589" t="s">
        <v>28741</v>
      </c>
      <c r="AP589">
        <v>3</v>
      </c>
    </row>
    <row r="590" spans="1:42" x14ac:dyDescent="0.35">
      <c r="A590" t="s">
        <v>27890</v>
      </c>
      <c r="B590">
        <v>217</v>
      </c>
      <c r="C590" t="s">
        <v>37</v>
      </c>
      <c r="E590">
        <v>20130510</v>
      </c>
      <c r="F590">
        <v>20130505</v>
      </c>
      <c r="G590">
        <v>13037</v>
      </c>
      <c r="H590">
        <v>1</v>
      </c>
      <c r="I590">
        <v>6</v>
      </c>
      <c r="J590">
        <v>9</v>
      </c>
      <c r="K590" t="s">
        <v>17007</v>
      </c>
      <c r="L590">
        <v>1</v>
      </c>
      <c r="M590">
        <v>1</v>
      </c>
      <c r="N590">
        <v>1</v>
      </c>
      <c r="O590">
        <v>34.99</v>
      </c>
      <c r="P590">
        <v>34.99</v>
      </c>
      <c r="Q590">
        <v>0</v>
      </c>
      <c r="R590">
        <v>0</v>
      </c>
      <c r="S590">
        <v>13.0863</v>
      </c>
      <c r="T590">
        <v>13.0863</v>
      </c>
      <c r="U590">
        <v>34.99</v>
      </c>
      <c r="V590">
        <v>2.7991999999999999</v>
      </c>
      <c r="W590">
        <v>0.87480000000000002</v>
      </c>
      <c r="X590" s="1">
        <v>41392</v>
      </c>
      <c r="Y590" s="1">
        <v>41404</v>
      </c>
      <c r="Z590" s="1">
        <v>41399</v>
      </c>
      <c r="AA590">
        <v>20130428</v>
      </c>
      <c r="AB590" s="1">
        <v>41392</v>
      </c>
      <c r="AC590">
        <v>2013</v>
      </c>
      <c r="AD590">
        <v>4</v>
      </c>
      <c r="AE590" t="s">
        <v>1</v>
      </c>
      <c r="AF590" t="s">
        <v>28750</v>
      </c>
      <c r="AG590" t="s">
        <v>28821</v>
      </c>
      <c r="AH590">
        <v>7</v>
      </c>
      <c r="AI590" t="s">
        <v>19</v>
      </c>
      <c r="AJ590">
        <v>4</v>
      </c>
      <c r="AL590">
        <v>21.903700000000001</v>
      </c>
      <c r="AM590" t="s">
        <v>28822</v>
      </c>
      <c r="AN590" t="s">
        <v>28823</v>
      </c>
      <c r="AO590" t="s">
        <v>28742</v>
      </c>
      <c r="AP590">
        <v>4</v>
      </c>
    </row>
    <row r="591" spans="1:42" x14ac:dyDescent="0.35">
      <c r="A591" t="s">
        <v>28333</v>
      </c>
      <c r="B591">
        <v>217</v>
      </c>
      <c r="C591" t="s">
        <v>37</v>
      </c>
      <c r="E591">
        <v>20130604</v>
      </c>
      <c r="F591">
        <v>20130530</v>
      </c>
      <c r="G591">
        <v>20231</v>
      </c>
      <c r="H591">
        <v>1</v>
      </c>
      <c r="I591">
        <v>6</v>
      </c>
      <c r="J591">
        <v>9</v>
      </c>
      <c r="K591" t="s">
        <v>15607</v>
      </c>
      <c r="L591">
        <v>3</v>
      </c>
      <c r="M591">
        <v>1</v>
      </c>
      <c r="N591">
        <v>1</v>
      </c>
      <c r="O591">
        <v>34.99</v>
      </c>
      <c r="P591">
        <v>34.99</v>
      </c>
      <c r="Q591">
        <v>0</v>
      </c>
      <c r="R591">
        <v>0</v>
      </c>
      <c r="S591">
        <v>13.0863</v>
      </c>
      <c r="T591">
        <v>13.0863</v>
      </c>
      <c r="U591">
        <v>34.99</v>
      </c>
      <c r="V591">
        <v>2.7991999999999999</v>
      </c>
      <c r="W591">
        <v>0.87480000000000002</v>
      </c>
      <c r="X591" s="1">
        <v>41417</v>
      </c>
      <c r="Y591" s="1">
        <v>41429</v>
      </c>
      <c r="Z591" s="1">
        <v>41424</v>
      </c>
      <c r="AA591">
        <v>20130523</v>
      </c>
      <c r="AB591" s="1">
        <v>41417</v>
      </c>
      <c r="AC591">
        <v>2013</v>
      </c>
      <c r="AD591">
        <v>5</v>
      </c>
      <c r="AE591" t="s">
        <v>27</v>
      </c>
      <c r="AF591" t="s">
        <v>28750</v>
      </c>
      <c r="AG591" t="s">
        <v>28825</v>
      </c>
      <c r="AH591">
        <v>4</v>
      </c>
      <c r="AI591" t="s">
        <v>23</v>
      </c>
      <c r="AJ591">
        <v>4</v>
      </c>
      <c r="AL591">
        <v>21.903700000000001</v>
      </c>
      <c r="AM591" t="s">
        <v>28822</v>
      </c>
      <c r="AN591" t="s">
        <v>28823</v>
      </c>
      <c r="AO591" t="s">
        <v>27</v>
      </c>
      <c r="AP591">
        <v>5</v>
      </c>
    </row>
    <row r="592" spans="1:42" x14ac:dyDescent="0.35">
      <c r="A592" t="s">
        <v>28121</v>
      </c>
      <c r="B592">
        <v>217</v>
      </c>
      <c r="C592" t="s">
        <v>37</v>
      </c>
      <c r="E592">
        <v>20131026</v>
      </c>
      <c r="F592">
        <v>20131021</v>
      </c>
      <c r="G592">
        <v>16016</v>
      </c>
      <c r="H592">
        <v>1</v>
      </c>
      <c r="I592">
        <v>6</v>
      </c>
      <c r="J592">
        <v>9</v>
      </c>
      <c r="K592" t="s">
        <v>6454</v>
      </c>
      <c r="L592">
        <v>3</v>
      </c>
      <c r="M592">
        <v>1</v>
      </c>
      <c r="N592">
        <v>1</v>
      </c>
      <c r="O592">
        <v>34.99</v>
      </c>
      <c r="P592">
        <v>34.99</v>
      </c>
      <c r="Q592">
        <v>0</v>
      </c>
      <c r="R592">
        <v>0</v>
      </c>
      <c r="S592">
        <v>13.0863</v>
      </c>
      <c r="T592">
        <v>13.0863</v>
      </c>
      <c r="U592">
        <v>34.99</v>
      </c>
      <c r="V592">
        <v>2.7991999999999999</v>
      </c>
      <c r="W592">
        <v>0.87480000000000002</v>
      </c>
      <c r="X592" s="1">
        <v>41561</v>
      </c>
      <c r="Y592" s="1">
        <v>41573</v>
      </c>
      <c r="Z592" s="1">
        <v>41568</v>
      </c>
      <c r="AA592">
        <v>20131014</v>
      </c>
      <c r="AB592" s="1">
        <v>41561</v>
      </c>
      <c r="AC592">
        <v>2013</v>
      </c>
      <c r="AD592">
        <v>10</v>
      </c>
      <c r="AE592" t="s">
        <v>32</v>
      </c>
      <c r="AF592" t="s">
        <v>28752</v>
      </c>
      <c r="AG592" t="s">
        <v>28831</v>
      </c>
      <c r="AH592">
        <v>1</v>
      </c>
      <c r="AI592" t="s">
        <v>20</v>
      </c>
      <c r="AJ592">
        <v>2</v>
      </c>
      <c r="AL592">
        <v>21.903700000000001</v>
      </c>
      <c r="AM592" t="s">
        <v>28822</v>
      </c>
      <c r="AN592" t="s">
        <v>28820</v>
      </c>
      <c r="AO592" t="s">
        <v>28747</v>
      </c>
      <c r="AP592">
        <v>10</v>
      </c>
    </row>
    <row r="593" spans="1:42" x14ac:dyDescent="0.35">
      <c r="A593" t="s">
        <v>28373</v>
      </c>
      <c r="B593">
        <v>217</v>
      </c>
      <c r="C593" t="s">
        <v>37</v>
      </c>
      <c r="E593">
        <v>20130510</v>
      </c>
      <c r="F593">
        <v>20130505</v>
      </c>
      <c r="G593">
        <v>21208</v>
      </c>
      <c r="H593">
        <v>1</v>
      </c>
      <c r="I593">
        <v>6</v>
      </c>
      <c r="J593">
        <v>9</v>
      </c>
      <c r="K593" t="s">
        <v>17006</v>
      </c>
      <c r="L593">
        <v>2</v>
      </c>
      <c r="M593">
        <v>1</v>
      </c>
      <c r="N593">
        <v>1</v>
      </c>
      <c r="O593">
        <v>34.99</v>
      </c>
      <c r="P593">
        <v>34.99</v>
      </c>
      <c r="Q593">
        <v>0</v>
      </c>
      <c r="R593">
        <v>0</v>
      </c>
      <c r="S593">
        <v>13.0863</v>
      </c>
      <c r="T593">
        <v>13.0863</v>
      </c>
      <c r="U593">
        <v>34.99</v>
      </c>
      <c r="V593">
        <v>2.7991999999999999</v>
      </c>
      <c r="W593">
        <v>0.87480000000000002</v>
      </c>
      <c r="X593" s="1">
        <v>41392</v>
      </c>
      <c r="Y593" s="1">
        <v>41404</v>
      </c>
      <c r="Z593" s="1">
        <v>41399</v>
      </c>
      <c r="AA593">
        <v>20130428</v>
      </c>
      <c r="AB593" s="1">
        <v>41392</v>
      </c>
      <c r="AC593">
        <v>2013</v>
      </c>
      <c r="AD593">
        <v>4</v>
      </c>
      <c r="AE593" t="s">
        <v>1</v>
      </c>
      <c r="AF593" t="s">
        <v>28750</v>
      </c>
      <c r="AG593" t="s">
        <v>28821</v>
      </c>
      <c r="AH593">
        <v>7</v>
      </c>
      <c r="AI593" t="s">
        <v>19</v>
      </c>
      <c r="AJ593">
        <v>4</v>
      </c>
      <c r="AL593">
        <v>21.903700000000001</v>
      </c>
      <c r="AM593" t="s">
        <v>28822</v>
      </c>
      <c r="AN593" t="s">
        <v>28823</v>
      </c>
      <c r="AO593" t="s">
        <v>28742</v>
      </c>
      <c r="AP593">
        <v>4</v>
      </c>
    </row>
    <row r="594" spans="1:42" x14ac:dyDescent="0.35">
      <c r="A594" t="s">
        <v>28255</v>
      </c>
      <c r="B594">
        <v>217</v>
      </c>
      <c r="C594" t="s">
        <v>37</v>
      </c>
      <c r="E594">
        <v>20130314</v>
      </c>
      <c r="F594">
        <v>20130309</v>
      </c>
      <c r="G594">
        <v>18489</v>
      </c>
      <c r="H594">
        <v>1</v>
      </c>
      <c r="I594">
        <v>6</v>
      </c>
      <c r="J594">
        <v>9</v>
      </c>
      <c r="K594" t="s">
        <v>20088</v>
      </c>
      <c r="L594">
        <v>2</v>
      </c>
      <c r="M594">
        <v>1</v>
      </c>
      <c r="N594">
        <v>1</v>
      </c>
      <c r="O594">
        <v>34.99</v>
      </c>
      <c r="P594">
        <v>34.99</v>
      </c>
      <c r="Q594">
        <v>0</v>
      </c>
      <c r="R594">
        <v>0</v>
      </c>
      <c r="S594">
        <v>13.0863</v>
      </c>
      <c r="T594">
        <v>13.0863</v>
      </c>
      <c r="U594">
        <v>34.99</v>
      </c>
      <c r="V594">
        <v>2.7991999999999999</v>
      </c>
      <c r="W594">
        <v>0.87480000000000002</v>
      </c>
      <c r="X594" s="1">
        <v>41335</v>
      </c>
      <c r="Y594" s="1">
        <v>41347</v>
      </c>
      <c r="Z594" s="1">
        <v>41342</v>
      </c>
      <c r="AA594">
        <v>20130302</v>
      </c>
      <c r="AB594" s="1">
        <v>41335</v>
      </c>
      <c r="AC594">
        <v>2013</v>
      </c>
      <c r="AD594">
        <v>3</v>
      </c>
      <c r="AE594" t="s">
        <v>26</v>
      </c>
      <c r="AF594" t="s">
        <v>28749</v>
      </c>
      <c r="AG594" t="s">
        <v>28834</v>
      </c>
      <c r="AH594">
        <v>6</v>
      </c>
      <c r="AI594" t="s">
        <v>17</v>
      </c>
      <c r="AJ594">
        <v>3</v>
      </c>
      <c r="AL594">
        <v>21.903700000000001</v>
      </c>
      <c r="AM594" t="s">
        <v>28822</v>
      </c>
      <c r="AN594" t="s">
        <v>28830</v>
      </c>
      <c r="AO594" t="s">
        <v>28741</v>
      </c>
      <c r="AP594">
        <v>3</v>
      </c>
    </row>
    <row r="595" spans="1:42" x14ac:dyDescent="0.35">
      <c r="A595" t="s">
        <v>27968</v>
      </c>
      <c r="B595">
        <v>217</v>
      </c>
      <c r="C595" t="s">
        <v>37</v>
      </c>
      <c r="E595">
        <v>20131026</v>
      </c>
      <c r="F595">
        <v>20131021</v>
      </c>
      <c r="G595">
        <v>14009</v>
      </c>
      <c r="H595">
        <v>1</v>
      </c>
      <c r="I595">
        <v>6</v>
      </c>
      <c r="J595">
        <v>9</v>
      </c>
      <c r="K595" t="s">
        <v>6456</v>
      </c>
      <c r="L595">
        <v>1</v>
      </c>
      <c r="M595">
        <v>1</v>
      </c>
      <c r="N595">
        <v>1</v>
      </c>
      <c r="O595">
        <v>34.99</v>
      </c>
      <c r="P595">
        <v>34.99</v>
      </c>
      <c r="Q595">
        <v>0</v>
      </c>
      <c r="R595">
        <v>0</v>
      </c>
      <c r="S595">
        <v>13.0863</v>
      </c>
      <c r="T595">
        <v>13.0863</v>
      </c>
      <c r="U595">
        <v>34.99</v>
      </c>
      <c r="V595">
        <v>2.7991999999999999</v>
      </c>
      <c r="W595">
        <v>0.87480000000000002</v>
      </c>
      <c r="X595" s="1">
        <v>41561</v>
      </c>
      <c r="Y595" s="1">
        <v>41573</v>
      </c>
      <c r="Z595" s="1">
        <v>41568</v>
      </c>
      <c r="AA595">
        <v>20131014</v>
      </c>
      <c r="AB595" s="1">
        <v>41561</v>
      </c>
      <c r="AC595">
        <v>2013</v>
      </c>
      <c r="AD595">
        <v>10</v>
      </c>
      <c r="AE595" t="s">
        <v>32</v>
      </c>
      <c r="AF595" t="s">
        <v>28752</v>
      </c>
      <c r="AG595" t="s">
        <v>28831</v>
      </c>
      <c r="AH595">
        <v>1</v>
      </c>
      <c r="AI595" t="s">
        <v>20</v>
      </c>
      <c r="AJ595">
        <v>2</v>
      </c>
      <c r="AL595">
        <v>21.903700000000001</v>
      </c>
      <c r="AM595" t="s">
        <v>28822</v>
      </c>
      <c r="AN595" t="s">
        <v>28820</v>
      </c>
      <c r="AO595" t="s">
        <v>28747</v>
      </c>
      <c r="AP595">
        <v>10</v>
      </c>
    </row>
    <row r="596" spans="1:42" x14ac:dyDescent="0.35">
      <c r="A596" t="s">
        <v>28694</v>
      </c>
      <c r="B596">
        <v>217</v>
      </c>
      <c r="C596" t="s">
        <v>37</v>
      </c>
      <c r="E596">
        <v>20130511</v>
      </c>
      <c r="F596">
        <v>20130506</v>
      </c>
      <c r="G596">
        <v>28957</v>
      </c>
      <c r="H596">
        <v>1</v>
      </c>
      <c r="I596">
        <v>6</v>
      </c>
      <c r="J596">
        <v>9</v>
      </c>
      <c r="K596" t="s">
        <v>16991</v>
      </c>
      <c r="L596">
        <v>2</v>
      </c>
      <c r="M596">
        <v>1</v>
      </c>
      <c r="N596">
        <v>1</v>
      </c>
      <c r="O596">
        <v>34.99</v>
      </c>
      <c r="P596">
        <v>34.99</v>
      </c>
      <c r="Q596">
        <v>0</v>
      </c>
      <c r="R596">
        <v>0</v>
      </c>
      <c r="S596">
        <v>13.0863</v>
      </c>
      <c r="T596">
        <v>13.0863</v>
      </c>
      <c r="U596">
        <v>34.99</v>
      </c>
      <c r="V596">
        <v>2.7991999999999999</v>
      </c>
      <c r="W596">
        <v>0.87480000000000002</v>
      </c>
      <c r="X596" s="1">
        <v>41393</v>
      </c>
      <c r="Y596" s="1">
        <v>41405</v>
      </c>
      <c r="Z596" s="1">
        <v>41400</v>
      </c>
      <c r="AA596">
        <v>20130429</v>
      </c>
      <c r="AB596" s="1">
        <v>41393</v>
      </c>
      <c r="AC596">
        <v>2013</v>
      </c>
      <c r="AD596">
        <v>4</v>
      </c>
      <c r="AE596" t="s">
        <v>1</v>
      </c>
      <c r="AF596" t="s">
        <v>28750</v>
      </c>
      <c r="AG596" t="s">
        <v>28821</v>
      </c>
      <c r="AH596">
        <v>1</v>
      </c>
      <c r="AI596" t="s">
        <v>20</v>
      </c>
      <c r="AJ596">
        <v>4</v>
      </c>
      <c r="AL596">
        <v>21.903700000000001</v>
      </c>
      <c r="AM596" t="s">
        <v>28822</v>
      </c>
      <c r="AN596" t="s">
        <v>28823</v>
      </c>
      <c r="AO596" t="s">
        <v>28742</v>
      </c>
      <c r="AP596">
        <v>4</v>
      </c>
    </row>
    <row r="597" spans="1:42" x14ac:dyDescent="0.35">
      <c r="A597" t="s">
        <v>27756</v>
      </c>
      <c r="B597">
        <v>217</v>
      </c>
      <c r="C597" t="s">
        <v>37</v>
      </c>
      <c r="E597">
        <v>20130513</v>
      </c>
      <c r="F597">
        <v>20130508</v>
      </c>
      <c r="G597">
        <v>11004</v>
      </c>
      <c r="H597">
        <v>1</v>
      </c>
      <c r="I597">
        <v>6</v>
      </c>
      <c r="J597">
        <v>9</v>
      </c>
      <c r="K597" t="s">
        <v>16888</v>
      </c>
      <c r="L597">
        <v>2</v>
      </c>
      <c r="M597">
        <v>1</v>
      </c>
      <c r="N597">
        <v>1</v>
      </c>
      <c r="O597">
        <v>34.99</v>
      </c>
      <c r="P597">
        <v>34.99</v>
      </c>
      <c r="Q597">
        <v>0</v>
      </c>
      <c r="R597">
        <v>0</v>
      </c>
      <c r="S597">
        <v>13.0863</v>
      </c>
      <c r="T597">
        <v>13.0863</v>
      </c>
      <c r="U597">
        <v>34.99</v>
      </c>
      <c r="V597">
        <v>2.7991999999999999</v>
      </c>
      <c r="W597">
        <v>0.87480000000000002</v>
      </c>
      <c r="X597" s="1">
        <v>41395</v>
      </c>
      <c r="Y597" s="1">
        <v>41407</v>
      </c>
      <c r="Z597" s="1">
        <v>41402</v>
      </c>
      <c r="AA597">
        <v>20130501</v>
      </c>
      <c r="AB597" s="1">
        <v>41395</v>
      </c>
      <c r="AC597">
        <v>2013</v>
      </c>
      <c r="AD597">
        <v>5</v>
      </c>
      <c r="AE597" t="s">
        <v>27</v>
      </c>
      <c r="AF597" t="s">
        <v>28750</v>
      </c>
      <c r="AG597" t="s">
        <v>28825</v>
      </c>
      <c r="AH597">
        <v>3</v>
      </c>
      <c r="AI597" t="s">
        <v>22</v>
      </c>
      <c r="AJ597">
        <v>4</v>
      </c>
      <c r="AL597">
        <v>21.903700000000001</v>
      </c>
      <c r="AM597" t="s">
        <v>28822</v>
      </c>
      <c r="AN597" t="s">
        <v>28823</v>
      </c>
      <c r="AO597" t="s">
        <v>27</v>
      </c>
      <c r="AP597">
        <v>5</v>
      </c>
    </row>
    <row r="598" spans="1:42" x14ac:dyDescent="0.35">
      <c r="A598" t="s">
        <v>28194</v>
      </c>
      <c r="B598">
        <v>217</v>
      </c>
      <c r="C598" t="s">
        <v>37</v>
      </c>
      <c r="E598">
        <v>20140123</v>
      </c>
      <c r="F598">
        <v>20140118</v>
      </c>
      <c r="G598">
        <v>17321</v>
      </c>
      <c r="H598">
        <v>1</v>
      </c>
      <c r="I598">
        <v>100</v>
      </c>
      <c r="J598">
        <v>9</v>
      </c>
      <c r="K598" t="s">
        <v>633</v>
      </c>
      <c r="L598">
        <v>4</v>
      </c>
      <c r="M598">
        <v>1</v>
      </c>
      <c r="N598">
        <v>1</v>
      </c>
      <c r="O598">
        <v>34.99</v>
      </c>
      <c r="P598">
        <v>34.99</v>
      </c>
      <c r="Q598">
        <v>0</v>
      </c>
      <c r="R598">
        <v>0</v>
      </c>
      <c r="S598">
        <v>13.0863</v>
      </c>
      <c r="T598">
        <v>13.0863</v>
      </c>
      <c r="U598">
        <v>34.99</v>
      </c>
      <c r="V598">
        <v>2.7991999999999999</v>
      </c>
      <c r="W598">
        <v>0.87480000000000002</v>
      </c>
      <c r="X598" s="1">
        <v>41650</v>
      </c>
      <c r="Y598" s="1">
        <v>41662</v>
      </c>
      <c r="Z598" s="1">
        <v>41657</v>
      </c>
      <c r="AA598">
        <v>20140111</v>
      </c>
      <c r="AB598" s="1">
        <v>41650</v>
      </c>
      <c r="AC598">
        <v>2014</v>
      </c>
      <c r="AD598">
        <v>1</v>
      </c>
      <c r="AE598" t="s">
        <v>18</v>
      </c>
      <c r="AF598" t="s">
        <v>28749</v>
      </c>
      <c r="AG598" t="s">
        <v>28828</v>
      </c>
      <c r="AH598">
        <v>6</v>
      </c>
      <c r="AI598" t="s">
        <v>17</v>
      </c>
      <c r="AJ598">
        <v>3</v>
      </c>
      <c r="AL598">
        <v>21.903700000000001</v>
      </c>
      <c r="AM598" t="s">
        <v>28829</v>
      </c>
      <c r="AN598" t="s">
        <v>28830</v>
      </c>
      <c r="AO598" t="s">
        <v>28739</v>
      </c>
      <c r="AP598">
        <v>1</v>
      </c>
    </row>
    <row r="599" spans="1:42" x14ac:dyDescent="0.35">
      <c r="A599" t="s">
        <v>28709</v>
      </c>
      <c r="B599">
        <v>217</v>
      </c>
      <c r="C599" t="s">
        <v>37</v>
      </c>
      <c r="E599">
        <v>20131021</v>
      </c>
      <c r="F599">
        <v>20131016</v>
      </c>
      <c r="G599">
        <v>29297</v>
      </c>
      <c r="H599">
        <v>1</v>
      </c>
      <c r="I599">
        <v>6</v>
      </c>
      <c r="J599">
        <v>9</v>
      </c>
      <c r="K599" t="s">
        <v>6802</v>
      </c>
      <c r="L599">
        <v>4</v>
      </c>
      <c r="M599">
        <v>1</v>
      </c>
      <c r="N599">
        <v>1</v>
      </c>
      <c r="O599">
        <v>34.99</v>
      </c>
      <c r="P599">
        <v>34.99</v>
      </c>
      <c r="Q599">
        <v>0</v>
      </c>
      <c r="R599">
        <v>0</v>
      </c>
      <c r="S599">
        <v>13.0863</v>
      </c>
      <c r="T599">
        <v>13.0863</v>
      </c>
      <c r="U599">
        <v>34.99</v>
      </c>
      <c r="V599">
        <v>2.7991999999999999</v>
      </c>
      <c r="W599">
        <v>0.87480000000000002</v>
      </c>
      <c r="X599" s="1">
        <v>41556</v>
      </c>
      <c r="Y599" s="1">
        <v>41568</v>
      </c>
      <c r="Z599" s="1">
        <v>41563</v>
      </c>
      <c r="AA599">
        <v>20131009</v>
      </c>
      <c r="AB599" s="1">
        <v>41556</v>
      </c>
      <c r="AC599">
        <v>2013</v>
      </c>
      <c r="AD599">
        <v>10</v>
      </c>
      <c r="AE599" t="s">
        <v>32</v>
      </c>
      <c r="AF599" t="s">
        <v>28752</v>
      </c>
      <c r="AG599" t="s">
        <v>28831</v>
      </c>
      <c r="AH599">
        <v>3</v>
      </c>
      <c r="AI599" t="s">
        <v>22</v>
      </c>
      <c r="AJ599">
        <v>2</v>
      </c>
      <c r="AL599">
        <v>21.903700000000001</v>
      </c>
      <c r="AM599" t="s">
        <v>28822</v>
      </c>
      <c r="AN599" t="s">
        <v>28820</v>
      </c>
      <c r="AO599" t="s">
        <v>28747</v>
      </c>
      <c r="AP599">
        <v>10</v>
      </c>
    </row>
    <row r="600" spans="1:42" x14ac:dyDescent="0.35">
      <c r="A600" t="s">
        <v>27992</v>
      </c>
      <c r="B600">
        <v>217</v>
      </c>
      <c r="C600" t="s">
        <v>37</v>
      </c>
      <c r="E600">
        <v>20130317</v>
      </c>
      <c r="F600">
        <v>20130312</v>
      </c>
      <c r="G600">
        <v>14128</v>
      </c>
      <c r="H600">
        <v>1</v>
      </c>
      <c r="I600">
        <v>6</v>
      </c>
      <c r="J600">
        <v>9</v>
      </c>
      <c r="K600" t="s">
        <v>19976</v>
      </c>
      <c r="L600">
        <v>4</v>
      </c>
      <c r="M600">
        <v>1</v>
      </c>
      <c r="N600">
        <v>1</v>
      </c>
      <c r="O600">
        <v>34.99</v>
      </c>
      <c r="P600">
        <v>34.99</v>
      </c>
      <c r="Q600">
        <v>0</v>
      </c>
      <c r="R600">
        <v>0</v>
      </c>
      <c r="S600">
        <v>13.0863</v>
      </c>
      <c r="T600">
        <v>13.0863</v>
      </c>
      <c r="U600">
        <v>34.99</v>
      </c>
      <c r="V600">
        <v>2.7991999999999999</v>
      </c>
      <c r="W600">
        <v>0.87480000000000002</v>
      </c>
      <c r="X600" s="1">
        <v>41338</v>
      </c>
      <c r="Y600" s="1">
        <v>41350</v>
      </c>
      <c r="Z600" s="1">
        <v>41345</v>
      </c>
      <c r="AA600">
        <v>20130305</v>
      </c>
      <c r="AB600" s="1">
        <v>41338</v>
      </c>
      <c r="AC600">
        <v>2013</v>
      </c>
      <c r="AD600">
        <v>3</v>
      </c>
      <c r="AE600" t="s">
        <v>26</v>
      </c>
      <c r="AF600" t="s">
        <v>28749</v>
      </c>
      <c r="AG600" t="s">
        <v>28834</v>
      </c>
      <c r="AH600">
        <v>2</v>
      </c>
      <c r="AI600" t="s">
        <v>21</v>
      </c>
      <c r="AJ600">
        <v>3</v>
      </c>
      <c r="AL600">
        <v>21.903700000000001</v>
      </c>
      <c r="AM600" t="s">
        <v>28822</v>
      </c>
      <c r="AN600" t="s">
        <v>28830</v>
      </c>
      <c r="AO600" t="s">
        <v>28741</v>
      </c>
      <c r="AP600">
        <v>3</v>
      </c>
    </row>
    <row r="601" spans="1:42" x14ac:dyDescent="0.35">
      <c r="A601" t="s">
        <v>28713</v>
      </c>
      <c r="B601">
        <v>217</v>
      </c>
      <c r="C601" t="s">
        <v>37</v>
      </c>
      <c r="E601">
        <v>20130529</v>
      </c>
      <c r="F601">
        <v>20130524</v>
      </c>
      <c r="G601">
        <v>29310</v>
      </c>
      <c r="H601">
        <v>1</v>
      </c>
      <c r="I601">
        <v>6</v>
      </c>
      <c r="J601">
        <v>9</v>
      </c>
      <c r="K601" t="s">
        <v>15998</v>
      </c>
      <c r="L601">
        <v>2</v>
      </c>
      <c r="M601">
        <v>1</v>
      </c>
      <c r="N601">
        <v>1</v>
      </c>
      <c r="O601">
        <v>34.99</v>
      </c>
      <c r="P601">
        <v>34.99</v>
      </c>
      <c r="Q601">
        <v>0</v>
      </c>
      <c r="R601">
        <v>0</v>
      </c>
      <c r="S601">
        <v>13.0863</v>
      </c>
      <c r="T601">
        <v>13.0863</v>
      </c>
      <c r="U601">
        <v>34.99</v>
      </c>
      <c r="V601">
        <v>2.7991999999999999</v>
      </c>
      <c r="W601">
        <v>0.87480000000000002</v>
      </c>
      <c r="X601" s="1">
        <v>41411</v>
      </c>
      <c r="Y601" s="1">
        <v>41423</v>
      </c>
      <c r="Z601" s="1">
        <v>41418</v>
      </c>
      <c r="AA601">
        <v>20130517</v>
      </c>
      <c r="AB601" s="1">
        <v>41411</v>
      </c>
      <c r="AC601">
        <v>2013</v>
      </c>
      <c r="AD601">
        <v>5</v>
      </c>
      <c r="AE601" t="s">
        <v>27</v>
      </c>
      <c r="AF601" t="s">
        <v>28750</v>
      </c>
      <c r="AG601" t="s">
        <v>28825</v>
      </c>
      <c r="AH601">
        <v>5</v>
      </c>
      <c r="AI601" t="s">
        <v>24</v>
      </c>
      <c r="AJ601">
        <v>4</v>
      </c>
      <c r="AL601">
        <v>21.903700000000001</v>
      </c>
      <c r="AM601" t="s">
        <v>28822</v>
      </c>
      <c r="AN601" t="s">
        <v>28823</v>
      </c>
      <c r="AO601" t="s">
        <v>27</v>
      </c>
      <c r="AP601">
        <v>5</v>
      </c>
    </row>
    <row r="602" spans="1:42" x14ac:dyDescent="0.35">
      <c r="A602" t="s">
        <v>28024</v>
      </c>
      <c r="B602">
        <v>217</v>
      </c>
      <c r="C602" t="s">
        <v>37</v>
      </c>
      <c r="E602">
        <v>20140123</v>
      </c>
      <c r="F602">
        <v>20140118</v>
      </c>
      <c r="G602">
        <v>14678</v>
      </c>
      <c r="H602">
        <v>1</v>
      </c>
      <c r="I602">
        <v>100</v>
      </c>
      <c r="J602">
        <v>9</v>
      </c>
      <c r="K602" t="s">
        <v>630</v>
      </c>
      <c r="L602">
        <v>3</v>
      </c>
      <c r="M602">
        <v>1</v>
      </c>
      <c r="N602">
        <v>1</v>
      </c>
      <c r="O602">
        <v>34.99</v>
      </c>
      <c r="P602">
        <v>34.99</v>
      </c>
      <c r="Q602">
        <v>0</v>
      </c>
      <c r="R602">
        <v>0</v>
      </c>
      <c r="S602">
        <v>13.0863</v>
      </c>
      <c r="T602">
        <v>13.0863</v>
      </c>
      <c r="U602">
        <v>34.99</v>
      </c>
      <c r="V602">
        <v>2.7991999999999999</v>
      </c>
      <c r="W602">
        <v>0.87480000000000002</v>
      </c>
      <c r="X602" s="1">
        <v>41650</v>
      </c>
      <c r="Y602" s="1">
        <v>41662</v>
      </c>
      <c r="Z602" s="1">
        <v>41657</v>
      </c>
      <c r="AA602">
        <v>20140111</v>
      </c>
      <c r="AB602" s="1">
        <v>41650</v>
      </c>
      <c r="AC602">
        <v>2014</v>
      </c>
      <c r="AD602">
        <v>1</v>
      </c>
      <c r="AE602" t="s">
        <v>18</v>
      </c>
      <c r="AF602" t="s">
        <v>28749</v>
      </c>
      <c r="AG602" t="s">
        <v>28828</v>
      </c>
      <c r="AH602">
        <v>6</v>
      </c>
      <c r="AI602" t="s">
        <v>17</v>
      </c>
      <c r="AJ602">
        <v>3</v>
      </c>
      <c r="AL602">
        <v>21.903700000000001</v>
      </c>
      <c r="AM602" t="s">
        <v>28829</v>
      </c>
      <c r="AN602" t="s">
        <v>28830</v>
      </c>
      <c r="AO602" t="s">
        <v>28739</v>
      </c>
      <c r="AP602">
        <v>1</v>
      </c>
    </row>
    <row r="603" spans="1:42" x14ac:dyDescent="0.35">
      <c r="A603" t="s">
        <v>27894</v>
      </c>
      <c r="B603">
        <v>217</v>
      </c>
      <c r="C603" t="s">
        <v>37</v>
      </c>
      <c r="E603">
        <v>20131003</v>
      </c>
      <c r="F603">
        <v>20130928</v>
      </c>
      <c r="G603">
        <v>13043</v>
      </c>
      <c r="H603">
        <v>1</v>
      </c>
      <c r="I603">
        <v>6</v>
      </c>
      <c r="J603">
        <v>9</v>
      </c>
      <c r="K603" t="s">
        <v>7935</v>
      </c>
      <c r="L603">
        <v>4</v>
      </c>
      <c r="M603">
        <v>1</v>
      </c>
      <c r="N603">
        <v>1</v>
      </c>
      <c r="O603">
        <v>34.99</v>
      </c>
      <c r="P603">
        <v>34.99</v>
      </c>
      <c r="Q603">
        <v>0</v>
      </c>
      <c r="R603">
        <v>0</v>
      </c>
      <c r="S603">
        <v>13.0863</v>
      </c>
      <c r="T603">
        <v>13.0863</v>
      </c>
      <c r="U603">
        <v>34.99</v>
      </c>
      <c r="V603">
        <v>2.7991999999999999</v>
      </c>
      <c r="W603">
        <v>0.87480000000000002</v>
      </c>
      <c r="X603" s="1">
        <v>41538</v>
      </c>
      <c r="Y603" s="1">
        <v>41550</v>
      </c>
      <c r="Z603" s="1">
        <v>41545</v>
      </c>
      <c r="AA603">
        <v>20130921</v>
      </c>
      <c r="AB603" s="1">
        <v>41538</v>
      </c>
      <c r="AC603">
        <v>2013</v>
      </c>
      <c r="AD603">
        <v>9</v>
      </c>
      <c r="AE603" t="s">
        <v>31</v>
      </c>
      <c r="AF603" t="s">
        <v>28751</v>
      </c>
      <c r="AG603" t="s">
        <v>28832</v>
      </c>
      <c r="AH603">
        <v>6</v>
      </c>
      <c r="AI603" t="s">
        <v>17</v>
      </c>
      <c r="AJ603">
        <v>2</v>
      </c>
      <c r="AL603">
        <v>21.903700000000001</v>
      </c>
      <c r="AM603" t="s">
        <v>28822</v>
      </c>
      <c r="AN603" t="s">
        <v>28827</v>
      </c>
      <c r="AO603" t="s">
        <v>28746</v>
      </c>
      <c r="AP603">
        <v>9</v>
      </c>
    </row>
    <row r="604" spans="1:42" x14ac:dyDescent="0.35">
      <c r="A604" t="s">
        <v>27806</v>
      </c>
      <c r="B604">
        <v>217</v>
      </c>
      <c r="C604" t="s">
        <v>37</v>
      </c>
      <c r="E604">
        <v>20130324</v>
      </c>
      <c r="F604">
        <v>20130319</v>
      </c>
      <c r="G604">
        <v>11766</v>
      </c>
      <c r="H604">
        <v>1</v>
      </c>
      <c r="I604">
        <v>6</v>
      </c>
      <c r="J604">
        <v>9</v>
      </c>
      <c r="K604" t="s">
        <v>19599</v>
      </c>
      <c r="L604">
        <v>4</v>
      </c>
      <c r="M604">
        <v>1</v>
      </c>
      <c r="N604">
        <v>1</v>
      </c>
      <c r="O604">
        <v>34.99</v>
      </c>
      <c r="P604">
        <v>34.99</v>
      </c>
      <c r="Q604">
        <v>0</v>
      </c>
      <c r="R604">
        <v>0</v>
      </c>
      <c r="S604">
        <v>13.0863</v>
      </c>
      <c r="T604">
        <v>13.0863</v>
      </c>
      <c r="U604">
        <v>34.99</v>
      </c>
      <c r="V604">
        <v>2.7991999999999999</v>
      </c>
      <c r="W604">
        <v>0.87480000000000002</v>
      </c>
      <c r="X604" s="1">
        <v>41345</v>
      </c>
      <c r="Y604" s="1">
        <v>41357</v>
      </c>
      <c r="Z604" s="1">
        <v>41352</v>
      </c>
      <c r="AA604">
        <v>20130312</v>
      </c>
      <c r="AB604" s="1">
        <v>41345</v>
      </c>
      <c r="AC604">
        <v>2013</v>
      </c>
      <c r="AD604">
        <v>3</v>
      </c>
      <c r="AE604" t="s">
        <v>26</v>
      </c>
      <c r="AF604" t="s">
        <v>28749</v>
      </c>
      <c r="AG604" t="s">
        <v>28834</v>
      </c>
      <c r="AH604">
        <v>2</v>
      </c>
      <c r="AI604" t="s">
        <v>21</v>
      </c>
      <c r="AJ604">
        <v>3</v>
      </c>
      <c r="AL604">
        <v>21.903700000000001</v>
      </c>
      <c r="AM604" t="s">
        <v>28822</v>
      </c>
      <c r="AN604" t="s">
        <v>28830</v>
      </c>
      <c r="AO604" t="s">
        <v>28741</v>
      </c>
      <c r="AP604">
        <v>3</v>
      </c>
    </row>
    <row r="605" spans="1:42" x14ac:dyDescent="0.35">
      <c r="A605" t="s">
        <v>28084</v>
      </c>
      <c r="B605">
        <v>217</v>
      </c>
      <c r="C605" t="s">
        <v>37</v>
      </c>
      <c r="E605">
        <v>20130316</v>
      </c>
      <c r="F605">
        <v>20130311</v>
      </c>
      <c r="G605">
        <v>15593</v>
      </c>
      <c r="H605">
        <v>1</v>
      </c>
      <c r="I605">
        <v>6</v>
      </c>
      <c r="J605">
        <v>9</v>
      </c>
      <c r="K605" t="s">
        <v>19989</v>
      </c>
      <c r="L605">
        <v>1</v>
      </c>
      <c r="M605">
        <v>1</v>
      </c>
      <c r="N605">
        <v>1</v>
      </c>
      <c r="O605">
        <v>34.99</v>
      </c>
      <c r="P605">
        <v>34.99</v>
      </c>
      <c r="Q605">
        <v>0</v>
      </c>
      <c r="R605">
        <v>0</v>
      </c>
      <c r="S605">
        <v>13.0863</v>
      </c>
      <c r="T605">
        <v>13.0863</v>
      </c>
      <c r="U605">
        <v>34.99</v>
      </c>
      <c r="V605">
        <v>2.7991999999999999</v>
      </c>
      <c r="W605">
        <v>0.87480000000000002</v>
      </c>
      <c r="X605" s="1">
        <v>41337</v>
      </c>
      <c r="Y605" s="1">
        <v>41349</v>
      </c>
      <c r="Z605" s="1">
        <v>41344</v>
      </c>
      <c r="AA605">
        <v>20130304</v>
      </c>
      <c r="AB605" s="1">
        <v>41337</v>
      </c>
      <c r="AC605">
        <v>2013</v>
      </c>
      <c r="AD605">
        <v>3</v>
      </c>
      <c r="AE605" t="s">
        <v>26</v>
      </c>
      <c r="AF605" t="s">
        <v>28749</v>
      </c>
      <c r="AG605" t="s">
        <v>28834</v>
      </c>
      <c r="AH605">
        <v>1</v>
      </c>
      <c r="AI605" t="s">
        <v>20</v>
      </c>
      <c r="AJ605">
        <v>3</v>
      </c>
      <c r="AL605">
        <v>21.903700000000001</v>
      </c>
      <c r="AM605" t="s">
        <v>28822</v>
      </c>
      <c r="AN605" t="s">
        <v>28830</v>
      </c>
      <c r="AO605" t="s">
        <v>28741</v>
      </c>
      <c r="AP605">
        <v>3</v>
      </c>
    </row>
    <row r="606" spans="1:42" x14ac:dyDescent="0.35">
      <c r="A606" t="s">
        <v>28027</v>
      </c>
      <c r="B606">
        <v>217</v>
      </c>
      <c r="C606" t="s">
        <v>37</v>
      </c>
      <c r="E606">
        <v>20130529</v>
      </c>
      <c r="F606">
        <v>20130524</v>
      </c>
      <c r="G606">
        <v>14682</v>
      </c>
      <c r="H606">
        <v>1</v>
      </c>
      <c r="I606">
        <v>6</v>
      </c>
      <c r="J606">
        <v>9</v>
      </c>
      <c r="K606" t="s">
        <v>15949</v>
      </c>
      <c r="L606">
        <v>3</v>
      </c>
      <c r="M606">
        <v>1</v>
      </c>
      <c r="N606">
        <v>1</v>
      </c>
      <c r="O606">
        <v>34.99</v>
      </c>
      <c r="P606">
        <v>34.99</v>
      </c>
      <c r="Q606">
        <v>0</v>
      </c>
      <c r="R606">
        <v>0</v>
      </c>
      <c r="S606">
        <v>13.0863</v>
      </c>
      <c r="T606">
        <v>13.0863</v>
      </c>
      <c r="U606">
        <v>34.99</v>
      </c>
      <c r="V606">
        <v>2.7991999999999999</v>
      </c>
      <c r="W606">
        <v>0.87480000000000002</v>
      </c>
      <c r="X606" s="1">
        <v>41411</v>
      </c>
      <c r="Y606" s="1">
        <v>41423</v>
      </c>
      <c r="Z606" s="1">
        <v>41418</v>
      </c>
      <c r="AA606">
        <v>20130517</v>
      </c>
      <c r="AB606" s="1">
        <v>41411</v>
      </c>
      <c r="AC606">
        <v>2013</v>
      </c>
      <c r="AD606">
        <v>5</v>
      </c>
      <c r="AE606" t="s">
        <v>27</v>
      </c>
      <c r="AF606" t="s">
        <v>28750</v>
      </c>
      <c r="AG606" t="s">
        <v>28825</v>
      </c>
      <c r="AH606">
        <v>5</v>
      </c>
      <c r="AI606" t="s">
        <v>24</v>
      </c>
      <c r="AJ606">
        <v>4</v>
      </c>
      <c r="AL606">
        <v>21.903700000000001</v>
      </c>
      <c r="AM606" t="s">
        <v>28822</v>
      </c>
      <c r="AN606" t="s">
        <v>28823</v>
      </c>
      <c r="AO606" t="s">
        <v>27</v>
      </c>
      <c r="AP606">
        <v>5</v>
      </c>
    </row>
    <row r="607" spans="1:42" x14ac:dyDescent="0.35">
      <c r="A607" t="s">
        <v>27833</v>
      </c>
      <c r="B607">
        <v>217</v>
      </c>
      <c r="C607" t="s">
        <v>37</v>
      </c>
      <c r="E607">
        <v>20131003</v>
      </c>
      <c r="F607">
        <v>20130928</v>
      </c>
      <c r="G607">
        <v>12007</v>
      </c>
      <c r="H607">
        <v>1</v>
      </c>
      <c r="I607">
        <v>6</v>
      </c>
      <c r="J607">
        <v>9</v>
      </c>
      <c r="K607" t="s">
        <v>7987</v>
      </c>
      <c r="L607">
        <v>3</v>
      </c>
      <c r="M607">
        <v>1</v>
      </c>
      <c r="N607">
        <v>1</v>
      </c>
      <c r="O607">
        <v>34.99</v>
      </c>
      <c r="P607">
        <v>34.99</v>
      </c>
      <c r="Q607">
        <v>0</v>
      </c>
      <c r="R607">
        <v>0</v>
      </c>
      <c r="S607">
        <v>13.0863</v>
      </c>
      <c r="T607">
        <v>13.0863</v>
      </c>
      <c r="U607">
        <v>34.99</v>
      </c>
      <c r="V607">
        <v>2.7991999999999999</v>
      </c>
      <c r="W607">
        <v>0.87480000000000002</v>
      </c>
      <c r="X607" s="1">
        <v>41538</v>
      </c>
      <c r="Y607" s="1">
        <v>41550</v>
      </c>
      <c r="Z607" s="1">
        <v>41545</v>
      </c>
      <c r="AA607">
        <v>20130921</v>
      </c>
      <c r="AB607" s="1">
        <v>41538</v>
      </c>
      <c r="AC607">
        <v>2013</v>
      </c>
      <c r="AD607">
        <v>9</v>
      </c>
      <c r="AE607" t="s">
        <v>31</v>
      </c>
      <c r="AF607" t="s">
        <v>28751</v>
      </c>
      <c r="AG607" t="s">
        <v>28832</v>
      </c>
      <c r="AH607">
        <v>6</v>
      </c>
      <c r="AI607" t="s">
        <v>17</v>
      </c>
      <c r="AJ607">
        <v>2</v>
      </c>
      <c r="AL607">
        <v>21.903700000000001</v>
      </c>
      <c r="AM607" t="s">
        <v>28822</v>
      </c>
      <c r="AN607" t="s">
        <v>28827</v>
      </c>
      <c r="AO607" t="s">
        <v>28746</v>
      </c>
      <c r="AP607">
        <v>9</v>
      </c>
    </row>
    <row r="608" spans="1:42" x14ac:dyDescent="0.35">
      <c r="A608" t="s">
        <v>27926</v>
      </c>
      <c r="B608">
        <v>217</v>
      </c>
      <c r="C608" t="s">
        <v>37</v>
      </c>
      <c r="E608">
        <v>20140124</v>
      </c>
      <c r="F608">
        <v>20140119</v>
      </c>
      <c r="G608">
        <v>13140</v>
      </c>
      <c r="H608">
        <v>1</v>
      </c>
      <c r="I608">
        <v>100</v>
      </c>
      <c r="J608">
        <v>9</v>
      </c>
      <c r="K608" t="s">
        <v>602</v>
      </c>
      <c r="L608">
        <v>3</v>
      </c>
      <c r="M608">
        <v>1</v>
      </c>
      <c r="N608">
        <v>1</v>
      </c>
      <c r="O608">
        <v>34.99</v>
      </c>
      <c r="P608">
        <v>34.99</v>
      </c>
      <c r="Q608">
        <v>0</v>
      </c>
      <c r="R608">
        <v>0</v>
      </c>
      <c r="S608">
        <v>13.0863</v>
      </c>
      <c r="T608">
        <v>13.0863</v>
      </c>
      <c r="U608">
        <v>34.99</v>
      </c>
      <c r="V608">
        <v>2.7991999999999999</v>
      </c>
      <c r="W608">
        <v>0.87480000000000002</v>
      </c>
      <c r="X608" s="1">
        <v>41651</v>
      </c>
      <c r="Y608" s="1">
        <v>41663</v>
      </c>
      <c r="Z608" s="1">
        <v>41658</v>
      </c>
      <c r="AA608">
        <v>20140112</v>
      </c>
      <c r="AB608" s="1">
        <v>41651</v>
      </c>
      <c r="AC608">
        <v>2014</v>
      </c>
      <c r="AD608">
        <v>1</v>
      </c>
      <c r="AE608" t="s">
        <v>18</v>
      </c>
      <c r="AF608" t="s">
        <v>28749</v>
      </c>
      <c r="AG608" t="s">
        <v>28828</v>
      </c>
      <c r="AH608">
        <v>7</v>
      </c>
      <c r="AI608" t="s">
        <v>19</v>
      </c>
      <c r="AJ608">
        <v>3</v>
      </c>
      <c r="AL608">
        <v>21.903700000000001</v>
      </c>
      <c r="AM608" t="s">
        <v>28829</v>
      </c>
      <c r="AN608" t="s">
        <v>28830</v>
      </c>
      <c r="AO608" t="s">
        <v>28739</v>
      </c>
      <c r="AP608">
        <v>1</v>
      </c>
    </row>
    <row r="609" spans="1:42" x14ac:dyDescent="0.35">
      <c r="A609" t="s">
        <v>27972</v>
      </c>
      <c r="B609">
        <v>217</v>
      </c>
      <c r="C609" t="s">
        <v>37</v>
      </c>
      <c r="E609">
        <v>20130601</v>
      </c>
      <c r="F609">
        <v>20130527</v>
      </c>
      <c r="G609">
        <v>14014</v>
      </c>
      <c r="H609">
        <v>1</v>
      </c>
      <c r="I609">
        <v>6</v>
      </c>
      <c r="J609">
        <v>9</v>
      </c>
      <c r="K609" t="s">
        <v>15798</v>
      </c>
      <c r="L609">
        <v>1</v>
      </c>
      <c r="M609">
        <v>1</v>
      </c>
      <c r="N609">
        <v>1</v>
      </c>
      <c r="O609">
        <v>34.99</v>
      </c>
      <c r="P609">
        <v>34.99</v>
      </c>
      <c r="Q609">
        <v>0</v>
      </c>
      <c r="R609">
        <v>0</v>
      </c>
      <c r="S609">
        <v>13.0863</v>
      </c>
      <c r="T609">
        <v>13.0863</v>
      </c>
      <c r="U609">
        <v>34.99</v>
      </c>
      <c r="V609">
        <v>2.7991999999999999</v>
      </c>
      <c r="W609">
        <v>0.87480000000000002</v>
      </c>
      <c r="X609" s="1">
        <v>41414</v>
      </c>
      <c r="Y609" s="1">
        <v>41426</v>
      </c>
      <c r="Z609" s="1">
        <v>41421</v>
      </c>
      <c r="AA609">
        <v>20130520</v>
      </c>
      <c r="AB609" s="1">
        <v>41414</v>
      </c>
      <c r="AC609">
        <v>2013</v>
      </c>
      <c r="AD609">
        <v>5</v>
      </c>
      <c r="AE609" t="s">
        <v>27</v>
      </c>
      <c r="AF609" t="s">
        <v>28750</v>
      </c>
      <c r="AG609" t="s">
        <v>28825</v>
      </c>
      <c r="AH609">
        <v>1</v>
      </c>
      <c r="AI609" t="s">
        <v>20</v>
      </c>
      <c r="AJ609">
        <v>4</v>
      </c>
      <c r="AL609">
        <v>21.903700000000001</v>
      </c>
      <c r="AM609" t="s">
        <v>28822</v>
      </c>
      <c r="AN609" t="s">
        <v>28823</v>
      </c>
      <c r="AO609" t="s">
        <v>27</v>
      </c>
      <c r="AP609">
        <v>5</v>
      </c>
    </row>
    <row r="610" spans="1:42" x14ac:dyDescent="0.35">
      <c r="A610" t="s">
        <v>28471</v>
      </c>
      <c r="B610">
        <v>217</v>
      </c>
      <c r="C610" t="s">
        <v>37</v>
      </c>
      <c r="E610">
        <v>20130315</v>
      </c>
      <c r="F610">
        <v>20130310</v>
      </c>
      <c r="G610">
        <v>23523</v>
      </c>
      <c r="H610">
        <v>1</v>
      </c>
      <c r="I610">
        <v>6</v>
      </c>
      <c r="J610">
        <v>9</v>
      </c>
      <c r="K610" t="s">
        <v>20031</v>
      </c>
      <c r="L610">
        <v>2</v>
      </c>
      <c r="M610">
        <v>1</v>
      </c>
      <c r="N610">
        <v>1</v>
      </c>
      <c r="O610">
        <v>34.99</v>
      </c>
      <c r="P610">
        <v>34.99</v>
      </c>
      <c r="Q610">
        <v>0</v>
      </c>
      <c r="R610">
        <v>0</v>
      </c>
      <c r="S610">
        <v>13.0863</v>
      </c>
      <c r="T610">
        <v>13.0863</v>
      </c>
      <c r="U610">
        <v>34.99</v>
      </c>
      <c r="V610">
        <v>2.7991999999999999</v>
      </c>
      <c r="W610">
        <v>0.87480000000000002</v>
      </c>
      <c r="X610" s="1">
        <v>41336</v>
      </c>
      <c r="Y610" s="1">
        <v>41348</v>
      </c>
      <c r="Z610" s="1">
        <v>41343</v>
      </c>
      <c r="AA610">
        <v>20130303</v>
      </c>
      <c r="AB610" s="1">
        <v>41336</v>
      </c>
      <c r="AC610">
        <v>2013</v>
      </c>
      <c r="AD610">
        <v>3</v>
      </c>
      <c r="AE610" t="s">
        <v>26</v>
      </c>
      <c r="AF610" t="s">
        <v>28749</v>
      </c>
      <c r="AG610" t="s">
        <v>28834</v>
      </c>
      <c r="AH610">
        <v>7</v>
      </c>
      <c r="AI610" t="s">
        <v>19</v>
      </c>
      <c r="AJ610">
        <v>3</v>
      </c>
      <c r="AL610">
        <v>21.903700000000001</v>
      </c>
      <c r="AM610" t="s">
        <v>28822</v>
      </c>
      <c r="AN610" t="s">
        <v>28830</v>
      </c>
      <c r="AO610" t="s">
        <v>28741</v>
      </c>
      <c r="AP610">
        <v>3</v>
      </c>
    </row>
    <row r="611" spans="1:42" x14ac:dyDescent="0.35">
      <c r="A611" t="s">
        <v>28473</v>
      </c>
      <c r="B611">
        <v>217</v>
      </c>
      <c r="C611" t="s">
        <v>37</v>
      </c>
      <c r="E611">
        <v>20140117</v>
      </c>
      <c r="F611">
        <v>20140112</v>
      </c>
      <c r="G611">
        <v>23530</v>
      </c>
      <c r="H611">
        <v>1</v>
      </c>
      <c r="I611">
        <v>100</v>
      </c>
      <c r="J611">
        <v>9</v>
      </c>
      <c r="K611" t="s">
        <v>803</v>
      </c>
      <c r="L611">
        <v>2</v>
      </c>
      <c r="M611">
        <v>1</v>
      </c>
      <c r="N611">
        <v>1</v>
      </c>
      <c r="O611">
        <v>34.99</v>
      </c>
      <c r="P611">
        <v>34.99</v>
      </c>
      <c r="Q611">
        <v>0</v>
      </c>
      <c r="R611">
        <v>0</v>
      </c>
      <c r="S611">
        <v>13.0863</v>
      </c>
      <c r="T611">
        <v>13.0863</v>
      </c>
      <c r="U611">
        <v>34.99</v>
      </c>
      <c r="V611">
        <v>2.7991999999999999</v>
      </c>
      <c r="W611">
        <v>0.87480000000000002</v>
      </c>
      <c r="X611" s="1">
        <v>41644</v>
      </c>
      <c r="Y611" s="1">
        <v>41656</v>
      </c>
      <c r="Z611" s="1">
        <v>41651</v>
      </c>
      <c r="AA611">
        <v>20140105</v>
      </c>
      <c r="AB611" s="1">
        <v>41644</v>
      </c>
      <c r="AC611">
        <v>2014</v>
      </c>
      <c r="AD611">
        <v>1</v>
      </c>
      <c r="AE611" t="s">
        <v>18</v>
      </c>
      <c r="AF611" t="s">
        <v>28749</v>
      </c>
      <c r="AG611" t="s">
        <v>28828</v>
      </c>
      <c r="AH611">
        <v>7</v>
      </c>
      <c r="AI611" t="s">
        <v>19</v>
      </c>
      <c r="AJ611">
        <v>3</v>
      </c>
      <c r="AL611">
        <v>21.903700000000001</v>
      </c>
      <c r="AM611" t="s">
        <v>28829</v>
      </c>
      <c r="AN611" t="s">
        <v>28830</v>
      </c>
      <c r="AO611" t="s">
        <v>28739</v>
      </c>
      <c r="AP611">
        <v>1</v>
      </c>
    </row>
    <row r="612" spans="1:42" x14ac:dyDescent="0.35">
      <c r="A612" t="s">
        <v>28639</v>
      </c>
      <c r="B612">
        <v>217</v>
      </c>
      <c r="C612" t="s">
        <v>37</v>
      </c>
      <c r="E612">
        <v>20130930</v>
      </c>
      <c r="F612">
        <v>20130925</v>
      </c>
      <c r="G612">
        <v>27690</v>
      </c>
      <c r="H612">
        <v>1</v>
      </c>
      <c r="I612">
        <v>6</v>
      </c>
      <c r="J612">
        <v>9</v>
      </c>
      <c r="K612" t="s">
        <v>8174</v>
      </c>
      <c r="L612">
        <v>2</v>
      </c>
      <c r="M612">
        <v>1</v>
      </c>
      <c r="N612">
        <v>1</v>
      </c>
      <c r="O612">
        <v>34.99</v>
      </c>
      <c r="P612">
        <v>34.99</v>
      </c>
      <c r="Q612">
        <v>0</v>
      </c>
      <c r="R612">
        <v>0</v>
      </c>
      <c r="S612">
        <v>13.0863</v>
      </c>
      <c r="T612">
        <v>13.0863</v>
      </c>
      <c r="U612">
        <v>34.99</v>
      </c>
      <c r="V612">
        <v>2.7991999999999999</v>
      </c>
      <c r="W612">
        <v>0.87480000000000002</v>
      </c>
      <c r="X612" s="1">
        <v>41535</v>
      </c>
      <c r="Y612" s="1">
        <v>41547</v>
      </c>
      <c r="Z612" s="1">
        <v>41542</v>
      </c>
      <c r="AA612">
        <v>20130918</v>
      </c>
      <c r="AB612" s="1">
        <v>41535</v>
      </c>
      <c r="AC612">
        <v>2013</v>
      </c>
      <c r="AD612">
        <v>9</v>
      </c>
      <c r="AE612" t="s">
        <v>31</v>
      </c>
      <c r="AF612" t="s">
        <v>28751</v>
      </c>
      <c r="AG612" t="s">
        <v>28832</v>
      </c>
      <c r="AH612">
        <v>3</v>
      </c>
      <c r="AI612" t="s">
        <v>22</v>
      </c>
      <c r="AJ612">
        <v>1</v>
      </c>
      <c r="AL612">
        <v>21.903700000000001</v>
      </c>
      <c r="AM612" t="s">
        <v>28822</v>
      </c>
      <c r="AN612" t="s">
        <v>28827</v>
      </c>
      <c r="AO612" t="s">
        <v>28746</v>
      </c>
      <c r="AP612">
        <v>9</v>
      </c>
    </row>
    <row r="613" spans="1:42" x14ac:dyDescent="0.35">
      <c r="A613" t="s">
        <v>28712</v>
      </c>
      <c r="B613">
        <v>217</v>
      </c>
      <c r="C613" t="s">
        <v>37</v>
      </c>
      <c r="E613">
        <v>20130602</v>
      </c>
      <c r="F613">
        <v>20130528</v>
      </c>
      <c r="G613">
        <v>29309</v>
      </c>
      <c r="H613">
        <v>1</v>
      </c>
      <c r="I613">
        <v>6</v>
      </c>
      <c r="J613">
        <v>9</v>
      </c>
      <c r="K613" t="s">
        <v>15776</v>
      </c>
      <c r="L613">
        <v>2</v>
      </c>
      <c r="M613">
        <v>1</v>
      </c>
      <c r="N613">
        <v>1</v>
      </c>
      <c r="O613">
        <v>34.99</v>
      </c>
      <c r="P613">
        <v>34.99</v>
      </c>
      <c r="Q613">
        <v>0</v>
      </c>
      <c r="R613">
        <v>0</v>
      </c>
      <c r="S613">
        <v>13.0863</v>
      </c>
      <c r="T613">
        <v>13.0863</v>
      </c>
      <c r="U613">
        <v>34.99</v>
      </c>
      <c r="V613">
        <v>2.7991999999999999</v>
      </c>
      <c r="W613">
        <v>0.87480000000000002</v>
      </c>
      <c r="X613" s="1">
        <v>41415</v>
      </c>
      <c r="Y613" s="1">
        <v>41427</v>
      </c>
      <c r="Z613" s="1">
        <v>41422</v>
      </c>
      <c r="AA613">
        <v>20130521</v>
      </c>
      <c r="AB613" s="1">
        <v>41415</v>
      </c>
      <c r="AC613">
        <v>2013</v>
      </c>
      <c r="AD613">
        <v>5</v>
      </c>
      <c r="AE613" t="s">
        <v>27</v>
      </c>
      <c r="AF613" t="s">
        <v>28750</v>
      </c>
      <c r="AG613" t="s">
        <v>28825</v>
      </c>
      <c r="AH613">
        <v>2</v>
      </c>
      <c r="AI613" t="s">
        <v>21</v>
      </c>
      <c r="AJ613">
        <v>4</v>
      </c>
      <c r="AL613">
        <v>21.903700000000001</v>
      </c>
      <c r="AM613" t="s">
        <v>28822</v>
      </c>
      <c r="AN613" t="s">
        <v>28823</v>
      </c>
      <c r="AO613" t="s">
        <v>27</v>
      </c>
      <c r="AP613">
        <v>5</v>
      </c>
    </row>
    <row r="614" spans="1:42" x14ac:dyDescent="0.35">
      <c r="A614" t="s">
        <v>28142</v>
      </c>
      <c r="B614">
        <v>217</v>
      </c>
      <c r="C614" t="s">
        <v>37</v>
      </c>
      <c r="E614">
        <v>20140119</v>
      </c>
      <c r="F614">
        <v>20140114</v>
      </c>
      <c r="G614">
        <v>16488</v>
      </c>
      <c r="H614">
        <v>1</v>
      </c>
      <c r="I614">
        <v>100</v>
      </c>
      <c r="J614">
        <v>9</v>
      </c>
      <c r="K614" t="s">
        <v>746</v>
      </c>
      <c r="L614">
        <v>3</v>
      </c>
      <c r="M614">
        <v>1</v>
      </c>
      <c r="N614">
        <v>1</v>
      </c>
      <c r="O614">
        <v>34.99</v>
      </c>
      <c r="P614">
        <v>34.99</v>
      </c>
      <c r="Q614">
        <v>0</v>
      </c>
      <c r="R614">
        <v>0</v>
      </c>
      <c r="S614">
        <v>13.0863</v>
      </c>
      <c r="T614">
        <v>13.0863</v>
      </c>
      <c r="U614">
        <v>34.99</v>
      </c>
      <c r="V614">
        <v>2.7991999999999999</v>
      </c>
      <c r="W614">
        <v>0.87480000000000002</v>
      </c>
      <c r="X614" s="1">
        <v>41646</v>
      </c>
      <c r="Y614" s="1">
        <v>41658</v>
      </c>
      <c r="Z614" s="1">
        <v>41653</v>
      </c>
      <c r="AA614">
        <v>20140107</v>
      </c>
      <c r="AB614" s="1">
        <v>41646</v>
      </c>
      <c r="AC614">
        <v>2014</v>
      </c>
      <c r="AD614">
        <v>1</v>
      </c>
      <c r="AE614" t="s">
        <v>18</v>
      </c>
      <c r="AF614" t="s">
        <v>28749</v>
      </c>
      <c r="AG614" t="s">
        <v>28828</v>
      </c>
      <c r="AH614">
        <v>2</v>
      </c>
      <c r="AI614" t="s">
        <v>21</v>
      </c>
      <c r="AJ614">
        <v>3</v>
      </c>
      <c r="AL614">
        <v>21.903700000000001</v>
      </c>
      <c r="AM614" t="s">
        <v>28829</v>
      </c>
      <c r="AN614" t="s">
        <v>28830</v>
      </c>
      <c r="AO614" t="s">
        <v>28739</v>
      </c>
      <c r="AP614">
        <v>1</v>
      </c>
    </row>
    <row r="615" spans="1:42" x14ac:dyDescent="0.35">
      <c r="A615" t="s">
        <v>28551</v>
      </c>
      <c r="B615">
        <v>217</v>
      </c>
      <c r="C615" t="s">
        <v>37</v>
      </c>
      <c r="E615">
        <v>20131020</v>
      </c>
      <c r="F615">
        <v>20131015</v>
      </c>
      <c r="G615">
        <v>25227</v>
      </c>
      <c r="H615">
        <v>1</v>
      </c>
      <c r="I615">
        <v>6</v>
      </c>
      <c r="J615">
        <v>9</v>
      </c>
      <c r="K615" t="s">
        <v>6829</v>
      </c>
      <c r="L615">
        <v>2</v>
      </c>
      <c r="M615">
        <v>1</v>
      </c>
      <c r="N615">
        <v>1</v>
      </c>
      <c r="O615">
        <v>34.99</v>
      </c>
      <c r="P615">
        <v>34.99</v>
      </c>
      <c r="Q615">
        <v>0</v>
      </c>
      <c r="R615">
        <v>0</v>
      </c>
      <c r="S615">
        <v>13.0863</v>
      </c>
      <c r="T615">
        <v>13.0863</v>
      </c>
      <c r="U615">
        <v>34.99</v>
      </c>
      <c r="V615">
        <v>2.7991999999999999</v>
      </c>
      <c r="W615">
        <v>0.87480000000000002</v>
      </c>
      <c r="X615" s="1">
        <v>41555</v>
      </c>
      <c r="Y615" s="1">
        <v>41567</v>
      </c>
      <c r="Z615" s="1">
        <v>41562</v>
      </c>
      <c r="AA615">
        <v>20131008</v>
      </c>
      <c r="AB615" s="1">
        <v>41555</v>
      </c>
      <c r="AC615">
        <v>2013</v>
      </c>
      <c r="AD615">
        <v>10</v>
      </c>
      <c r="AE615" t="s">
        <v>32</v>
      </c>
      <c r="AF615" t="s">
        <v>28752</v>
      </c>
      <c r="AG615" t="s">
        <v>28831</v>
      </c>
      <c r="AH615">
        <v>2</v>
      </c>
      <c r="AI615" t="s">
        <v>21</v>
      </c>
      <c r="AJ615">
        <v>2</v>
      </c>
      <c r="AL615">
        <v>21.903700000000001</v>
      </c>
      <c r="AM615" t="s">
        <v>28822</v>
      </c>
      <c r="AN615" t="s">
        <v>28820</v>
      </c>
      <c r="AO615" t="s">
        <v>28747</v>
      </c>
      <c r="AP615">
        <v>10</v>
      </c>
    </row>
    <row r="616" spans="1:42" x14ac:dyDescent="0.35">
      <c r="A616" t="s">
        <v>28262</v>
      </c>
      <c r="B616">
        <v>217</v>
      </c>
      <c r="C616" t="s">
        <v>37</v>
      </c>
      <c r="E616">
        <v>20130316</v>
      </c>
      <c r="F616">
        <v>20130311</v>
      </c>
      <c r="G616">
        <v>18726</v>
      </c>
      <c r="H616">
        <v>1</v>
      </c>
      <c r="I616">
        <v>6</v>
      </c>
      <c r="J616">
        <v>9</v>
      </c>
      <c r="K616" t="s">
        <v>20018</v>
      </c>
      <c r="L616">
        <v>2</v>
      </c>
      <c r="M616">
        <v>1</v>
      </c>
      <c r="N616">
        <v>1</v>
      </c>
      <c r="O616">
        <v>34.99</v>
      </c>
      <c r="P616">
        <v>34.99</v>
      </c>
      <c r="Q616">
        <v>0</v>
      </c>
      <c r="R616">
        <v>0</v>
      </c>
      <c r="S616">
        <v>13.0863</v>
      </c>
      <c r="T616">
        <v>13.0863</v>
      </c>
      <c r="U616">
        <v>34.99</v>
      </c>
      <c r="V616">
        <v>2.7991999999999999</v>
      </c>
      <c r="W616">
        <v>0.87480000000000002</v>
      </c>
      <c r="X616" s="1">
        <v>41337</v>
      </c>
      <c r="Y616" s="1">
        <v>41349</v>
      </c>
      <c r="Z616" s="1">
        <v>41344</v>
      </c>
      <c r="AA616">
        <v>20130304</v>
      </c>
      <c r="AB616" s="1">
        <v>41337</v>
      </c>
      <c r="AC616">
        <v>2013</v>
      </c>
      <c r="AD616">
        <v>3</v>
      </c>
      <c r="AE616" t="s">
        <v>26</v>
      </c>
      <c r="AF616" t="s">
        <v>28749</v>
      </c>
      <c r="AG616" t="s">
        <v>28834</v>
      </c>
      <c r="AH616">
        <v>1</v>
      </c>
      <c r="AI616" t="s">
        <v>20</v>
      </c>
      <c r="AJ616">
        <v>3</v>
      </c>
      <c r="AL616">
        <v>21.903700000000001</v>
      </c>
      <c r="AM616" t="s">
        <v>28822</v>
      </c>
      <c r="AN616" t="s">
        <v>28830</v>
      </c>
      <c r="AO616" t="s">
        <v>28741</v>
      </c>
      <c r="AP616">
        <v>3</v>
      </c>
    </row>
    <row r="617" spans="1:42" x14ac:dyDescent="0.35">
      <c r="A617" t="s">
        <v>27817</v>
      </c>
      <c r="B617">
        <v>217</v>
      </c>
      <c r="C617" t="s">
        <v>37</v>
      </c>
      <c r="E617">
        <v>20130316</v>
      </c>
      <c r="F617">
        <v>20130311</v>
      </c>
      <c r="G617">
        <v>11915</v>
      </c>
      <c r="H617">
        <v>1</v>
      </c>
      <c r="I617">
        <v>6</v>
      </c>
      <c r="J617">
        <v>9</v>
      </c>
      <c r="K617" t="s">
        <v>20022</v>
      </c>
      <c r="L617">
        <v>4</v>
      </c>
      <c r="M617">
        <v>1</v>
      </c>
      <c r="N617">
        <v>1</v>
      </c>
      <c r="O617">
        <v>34.99</v>
      </c>
      <c r="P617">
        <v>34.99</v>
      </c>
      <c r="Q617">
        <v>0</v>
      </c>
      <c r="R617">
        <v>0</v>
      </c>
      <c r="S617">
        <v>13.0863</v>
      </c>
      <c r="T617">
        <v>13.0863</v>
      </c>
      <c r="U617">
        <v>34.99</v>
      </c>
      <c r="V617">
        <v>2.7991999999999999</v>
      </c>
      <c r="W617">
        <v>0.87480000000000002</v>
      </c>
      <c r="X617" s="1">
        <v>41337</v>
      </c>
      <c r="Y617" s="1">
        <v>41349</v>
      </c>
      <c r="Z617" s="1">
        <v>41344</v>
      </c>
      <c r="AA617">
        <v>20130304</v>
      </c>
      <c r="AB617" s="1">
        <v>41337</v>
      </c>
      <c r="AC617">
        <v>2013</v>
      </c>
      <c r="AD617">
        <v>3</v>
      </c>
      <c r="AE617" t="s">
        <v>26</v>
      </c>
      <c r="AF617" t="s">
        <v>28749</v>
      </c>
      <c r="AG617" t="s">
        <v>28834</v>
      </c>
      <c r="AH617">
        <v>1</v>
      </c>
      <c r="AI617" t="s">
        <v>20</v>
      </c>
      <c r="AJ617">
        <v>3</v>
      </c>
      <c r="AL617">
        <v>21.903700000000001</v>
      </c>
      <c r="AM617" t="s">
        <v>28822</v>
      </c>
      <c r="AN617" t="s">
        <v>28830</v>
      </c>
      <c r="AO617" t="s">
        <v>28741</v>
      </c>
      <c r="AP617">
        <v>3</v>
      </c>
    </row>
    <row r="618" spans="1:42" x14ac:dyDescent="0.35">
      <c r="A618" t="s">
        <v>28311</v>
      </c>
      <c r="B618">
        <v>217</v>
      </c>
      <c r="C618" t="s">
        <v>37</v>
      </c>
      <c r="E618">
        <v>20130601</v>
      </c>
      <c r="F618">
        <v>20130527</v>
      </c>
      <c r="G618">
        <v>19773</v>
      </c>
      <c r="H618">
        <v>1</v>
      </c>
      <c r="I618">
        <v>6</v>
      </c>
      <c r="J618">
        <v>9</v>
      </c>
      <c r="K618" t="s">
        <v>15841</v>
      </c>
      <c r="L618">
        <v>2</v>
      </c>
      <c r="M618">
        <v>1</v>
      </c>
      <c r="N618">
        <v>1</v>
      </c>
      <c r="O618">
        <v>34.99</v>
      </c>
      <c r="P618">
        <v>34.99</v>
      </c>
      <c r="Q618">
        <v>0</v>
      </c>
      <c r="R618">
        <v>0</v>
      </c>
      <c r="S618">
        <v>13.0863</v>
      </c>
      <c r="T618">
        <v>13.0863</v>
      </c>
      <c r="U618">
        <v>34.99</v>
      </c>
      <c r="V618">
        <v>2.7991999999999999</v>
      </c>
      <c r="W618">
        <v>0.87480000000000002</v>
      </c>
      <c r="X618" s="1">
        <v>41414</v>
      </c>
      <c r="Y618" s="1">
        <v>41426</v>
      </c>
      <c r="Z618" s="1">
        <v>41421</v>
      </c>
      <c r="AA618">
        <v>20130520</v>
      </c>
      <c r="AB618" s="1">
        <v>41414</v>
      </c>
      <c r="AC618">
        <v>2013</v>
      </c>
      <c r="AD618">
        <v>5</v>
      </c>
      <c r="AE618" t="s">
        <v>27</v>
      </c>
      <c r="AF618" t="s">
        <v>28750</v>
      </c>
      <c r="AG618" t="s">
        <v>28825</v>
      </c>
      <c r="AH618">
        <v>1</v>
      </c>
      <c r="AI618" t="s">
        <v>20</v>
      </c>
      <c r="AJ618">
        <v>4</v>
      </c>
      <c r="AL618">
        <v>21.903700000000001</v>
      </c>
      <c r="AM618" t="s">
        <v>28822</v>
      </c>
      <c r="AN618" t="s">
        <v>28823</v>
      </c>
      <c r="AO618" t="s">
        <v>27</v>
      </c>
      <c r="AP618">
        <v>5</v>
      </c>
    </row>
    <row r="619" spans="1:42" x14ac:dyDescent="0.35">
      <c r="A619" t="s">
        <v>27906</v>
      </c>
      <c r="B619">
        <v>217</v>
      </c>
      <c r="C619" t="s">
        <v>37</v>
      </c>
      <c r="E619">
        <v>20131024</v>
      </c>
      <c r="F619">
        <v>20131019</v>
      </c>
      <c r="G619">
        <v>13109</v>
      </c>
      <c r="H619">
        <v>1</v>
      </c>
      <c r="I619">
        <v>6</v>
      </c>
      <c r="J619">
        <v>9</v>
      </c>
      <c r="K619" t="s">
        <v>6654</v>
      </c>
      <c r="L619">
        <v>4</v>
      </c>
      <c r="M619">
        <v>1</v>
      </c>
      <c r="N619">
        <v>1</v>
      </c>
      <c r="O619">
        <v>34.99</v>
      </c>
      <c r="P619">
        <v>34.99</v>
      </c>
      <c r="Q619">
        <v>0</v>
      </c>
      <c r="R619">
        <v>0</v>
      </c>
      <c r="S619">
        <v>13.0863</v>
      </c>
      <c r="T619">
        <v>13.0863</v>
      </c>
      <c r="U619">
        <v>34.99</v>
      </c>
      <c r="V619">
        <v>2.7991999999999999</v>
      </c>
      <c r="W619">
        <v>0.87480000000000002</v>
      </c>
      <c r="X619" s="1">
        <v>41559</v>
      </c>
      <c r="Y619" s="1">
        <v>41571</v>
      </c>
      <c r="Z619" s="1">
        <v>41566</v>
      </c>
      <c r="AA619">
        <v>20131012</v>
      </c>
      <c r="AB619" s="1">
        <v>41559</v>
      </c>
      <c r="AC619">
        <v>2013</v>
      </c>
      <c r="AD619">
        <v>10</v>
      </c>
      <c r="AE619" t="s">
        <v>32</v>
      </c>
      <c r="AF619" t="s">
        <v>28752</v>
      </c>
      <c r="AG619" t="s">
        <v>28831</v>
      </c>
      <c r="AH619">
        <v>6</v>
      </c>
      <c r="AI619" t="s">
        <v>17</v>
      </c>
      <c r="AJ619">
        <v>2</v>
      </c>
      <c r="AL619">
        <v>21.903700000000001</v>
      </c>
      <c r="AM619" t="s">
        <v>28822</v>
      </c>
      <c r="AN619" t="s">
        <v>28820</v>
      </c>
      <c r="AO619" t="s">
        <v>28747</v>
      </c>
      <c r="AP619">
        <v>10</v>
      </c>
    </row>
    <row r="620" spans="1:42" x14ac:dyDescent="0.35">
      <c r="A620" t="s">
        <v>28396</v>
      </c>
      <c r="B620">
        <v>217</v>
      </c>
      <c r="C620" t="s">
        <v>37</v>
      </c>
      <c r="E620">
        <v>20131018</v>
      </c>
      <c r="F620">
        <v>20131013</v>
      </c>
      <c r="G620">
        <v>21886</v>
      </c>
      <c r="H620">
        <v>1</v>
      </c>
      <c r="I620">
        <v>6</v>
      </c>
      <c r="J620">
        <v>9</v>
      </c>
      <c r="K620" t="s">
        <v>7004</v>
      </c>
      <c r="L620">
        <v>4</v>
      </c>
      <c r="M620">
        <v>1</v>
      </c>
      <c r="N620">
        <v>1</v>
      </c>
      <c r="O620">
        <v>34.99</v>
      </c>
      <c r="P620">
        <v>34.99</v>
      </c>
      <c r="Q620">
        <v>0</v>
      </c>
      <c r="R620">
        <v>0</v>
      </c>
      <c r="S620">
        <v>13.0863</v>
      </c>
      <c r="T620">
        <v>13.0863</v>
      </c>
      <c r="U620">
        <v>34.99</v>
      </c>
      <c r="V620">
        <v>2.7991999999999999</v>
      </c>
      <c r="W620">
        <v>0.87480000000000002</v>
      </c>
      <c r="X620" s="1">
        <v>41553</v>
      </c>
      <c r="Y620" s="1">
        <v>41565</v>
      </c>
      <c r="Z620" s="1">
        <v>41560</v>
      </c>
      <c r="AA620">
        <v>20131006</v>
      </c>
      <c r="AB620" s="1">
        <v>41553</v>
      </c>
      <c r="AC620">
        <v>2013</v>
      </c>
      <c r="AD620">
        <v>10</v>
      </c>
      <c r="AE620" t="s">
        <v>32</v>
      </c>
      <c r="AF620" t="s">
        <v>28752</v>
      </c>
      <c r="AG620" t="s">
        <v>28831</v>
      </c>
      <c r="AH620">
        <v>7</v>
      </c>
      <c r="AI620" t="s">
        <v>19</v>
      </c>
      <c r="AJ620">
        <v>2</v>
      </c>
      <c r="AL620">
        <v>21.903700000000001</v>
      </c>
      <c r="AM620" t="s">
        <v>28822</v>
      </c>
      <c r="AN620" t="s">
        <v>28820</v>
      </c>
      <c r="AO620" t="s">
        <v>28747</v>
      </c>
      <c r="AP620">
        <v>10</v>
      </c>
    </row>
    <row r="621" spans="1:42" x14ac:dyDescent="0.35">
      <c r="A621" t="s">
        <v>27966</v>
      </c>
      <c r="B621">
        <v>217</v>
      </c>
      <c r="C621" t="s">
        <v>37</v>
      </c>
      <c r="E621">
        <v>20140106</v>
      </c>
      <c r="F621">
        <v>20140101</v>
      </c>
      <c r="G621">
        <v>13997</v>
      </c>
      <c r="H621">
        <v>1</v>
      </c>
      <c r="I621">
        <v>6</v>
      </c>
      <c r="J621">
        <v>9</v>
      </c>
      <c r="K621" t="s">
        <v>1327</v>
      </c>
      <c r="L621">
        <v>4</v>
      </c>
      <c r="M621">
        <v>1</v>
      </c>
      <c r="N621">
        <v>1</v>
      </c>
      <c r="O621">
        <v>34.99</v>
      </c>
      <c r="P621">
        <v>34.99</v>
      </c>
      <c r="Q621">
        <v>0</v>
      </c>
      <c r="R621">
        <v>0</v>
      </c>
      <c r="S621">
        <v>13.0863</v>
      </c>
      <c r="T621">
        <v>13.0863</v>
      </c>
      <c r="U621">
        <v>34.99</v>
      </c>
      <c r="V621">
        <v>2.7991999999999999</v>
      </c>
      <c r="W621">
        <v>0.87480000000000002</v>
      </c>
      <c r="X621" s="1">
        <v>41633</v>
      </c>
      <c r="Y621" s="1">
        <v>41645</v>
      </c>
      <c r="Z621" s="1">
        <v>41640</v>
      </c>
      <c r="AA621">
        <v>20131225</v>
      </c>
      <c r="AB621" s="1">
        <v>41633</v>
      </c>
      <c r="AC621">
        <v>2013</v>
      </c>
      <c r="AD621">
        <v>12</v>
      </c>
      <c r="AE621" t="s">
        <v>34</v>
      </c>
      <c r="AF621" t="s">
        <v>28752</v>
      </c>
      <c r="AG621" t="s">
        <v>28833</v>
      </c>
      <c r="AH621">
        <v>3</v>
      </c>
      <c r="AI621" t="s">
        <v>22</v>
      </c>
      <c r="AJ621">
        <v>3</v>
      </c>
      <c r="AL621">
        <v>21.903700000000001</v>
      </c>
      <c r="AM621" t="s">
        <v>28822</v>
      </c>
      <c r="AN621" t="s">
        <v>28820</v>
      </c>
      <c r="AO621" t="s">
        <v>28738</v>
      </c>
      <c r="AP621">
        <v>12</v>
      </c>
    </row>
    <row r="622" spans="1:42" x14ac:dyDescent="0.35">
      <c r="A622" t="s">
        <v>27797</v>
      </c>
      <c r="B622">
        <v>217</v>
      </c>
      <c r="C622" t="s">
        <v>37</v>
      </c>
      <c r="E622">
        <v>20130612</v>
      </c>
      <c r="F622">
        <v>20130607</v>
      </c>
      <c r="G622">
        <v>11456</v>
      </c>
      <c r="H622">
        <v>1</v>
      </c>
      <c r="I622">
        <v>6</v>
      </c>
      <c r="J622">
        <v>9</v>
      </c>
      <c r="K622" t="s">
        <v>15170</v>
      </c>
      <c r="L622">
        <v>4</v>
      </c>
      <c r="M622">
        <v>1</v>
      </c>
      <c r="N622">
        <v>1</v>
      </c>
      <c r="O622">
        <v>34.99</v>
      </c>
      <c r="P622">
        <v>34.99</v>
      </c>
      <c r="Q622">
        <v>0</v>
      </c>
      <c r="R622">
        <v>0</v>
      </c>
      <c r="S622">
        <v>13.0863</v>
      </c>
      <c r="T622">
        <v>13.0863</v>
      </c>
      <c r="U622">
        <v>34.99</v>
      </c>
      <c r="V622">
        <v>2.7991999999999999</v>
      </c>
      <c r="W622">
        <v>0.87480000000000002</v>
      </c>
      <c r="X622" s="1">
        <v>41425</v>
      </c>
      <c r="Y622" s="1">
        <v>41437</v>
      </c>
      <c r="Z622" s="1">
        <v>41432</v>
      </c>
      <c r="AA622">
        <v>20130531</v>
      </c>
      <c r="AB622" s="1">
        <v>41425</v>
      </c>
      <c r="AC622">
        <v>2013</v>
      </c>
      <c r="AD622">
        <v>5</v>
      </c>
      <c r="AE622" t="s">
        <v>27</v>
      </c>
      <c r="AF622" t="s">
        <v>28750</v>
      </c>
      <c r="AG622" t="s">
        <v>28825</v>
      </c>
      <c r="AH622">
        <v>5</v>
      </c>
      <c r="AI622" t="s">
        <v>24</v>
      </c>
      <c r="AJ622">
        <v>4</v>
      </c>
      <c r="AL622">
        <v>21.903700000000001</v>
      </c>
      <c r="AM622" t="s">
        <v>28822</v>
      </c>
      <c r="AN622" t="s">
        <v>28823</v>
      </c>
      <c r="AO622" t="s">
        <v>27</v>
      </c>
      <c r="AP622">
        <v>5</v>
      </c>
    </row>
    <row r="623" spans="1:42" x14ac:dyDescent="0.35">
      <c r="A623" t="s">
        <v>28112</v>
      </c>
      <c r="B623">
        <v>217</v>
      </c>
      <c r="C623" t="s">
        <v>37</v>
      </c>
      <c r="E623">
        <v>20140105</v>
      </c>
      <c r="F623">
        <v>20131231</v>
      </c>
      <c r="G623">
        <v>15796</v>
      </c>
      <c r="H623">
        <v>1</v>
      </c>
      <c r="I623">
        <v>6</v>
      </c>
      <c r="J623">
        <v>9</v>
      </c>
      <c r="K623" t="s">
        <v>1359</v>
      </c>
      <c r="L623">
        <v>1</v>
      </c>
      <c r="M623">
        <v>1</v>
      </c>
      <c r="N623">
        <v>1</v>
      </c>
      <c r="O623">
        <v>34.99</v>
      </c>
      <c r="P623">
        <v>34.99</v>
      </c>
      <c r="Q623">
        <v>0</v>
      </c>
      <c r="R623">
        <v>0</v>
      </c>
      <c r="S623">
        <v>13.0863</v>
      </c>
      <c r="T623">
        <v>13.0863</v>
      </c>
      <c r="U623">
        <v>34.99</v>
      </c>
      <c r="V623">
        <v>2.7991999999999999</v>
      </c>
      <c r="W623">
        <v>0.87480000000000002</v>
      </c>
      <c r="X623" s="1">
        <v>41632</v>
      </c>
      <c r="Y623" s="1">
        <v>41644</v>
      </c>
      <c r="Z623" s="1">
        <v>41639</v>
      </c>
      <c r="AA623">
        <v>20131224</v>
      </c>
      <c r="AB623" s="1">
        <v>41632</v>
      </c>
      <c r="AC623">
        <v>2013</v>
      </c>
      <c r="AD623">
        <v>12</v>
      </c>
      <c r="AE623" t="s">
        <v>34</v>
      </c>
      <c r="AF623" t="s">
        <v>28752</v>
      </c>
      <c r="AG623" t="s">
        <v>28833</v>
      </c>
      <c r="AH623">
        <v>2</v>
      </c>
      <c r="AI623" t="s">
        <v>21</v>
      </c>
      <c r="AJ623">
        <v>3</v>
      </c>
      <c r="AL623">
        <v>21.903700000000001</v>
      </c>
      <c r="AM623" t="s">
        <v>28822</v>
      </c>
      <c r="AN623" t="s">
        <v>28820</v>
      </c>
      <c r="AO623" t="s">
        <v>28738</v>
      </c>
      <c r="AP623">
        <v>12</v>
      </c>
    </row>
    <row r="624" spans="1:42" x14ac:dyDescent="0.35">
      <c r="A624" t="s">
        <v>28163</v>
      </c>
      <c r="B624">
        <v>217</v>
      </c>
      <c r="C624" t="s">
        <v>37</v>
      </c>
      <c r="E624">
        <v>20130128</v>
      </c>
      <c r="F624">
        <v>20130123</v>
      </c>
      <c r="G624">
        <v>16687</v>
      </c>
      <c r="H624">
        <v>1</v>
      </c>
      <c r="I624">
        <v>6</v>
      </c>
      <c r="J624">
        <v>9</v>
      </c>
      <c r="K624" t="s">
        <v>21997</v>
      </c>
      <c r="L624">
        <v>4</v>
      </c>
      <c r="M624">
        <v>1</v>
      </c>
      <c r="N624">
        <v>1</v>
      </c>
      <c r="O624">
        <v>34.99</v>
      </c>
      <c r="P624">
        <v>34.99</v>
      </c>
      <c r="Q624">
        <v>0</v>
      </c>
      <c r="R624">
        <v>0</v>
      </c>
      <c r="S624">
        <v>13.0863</v>
      </c>
      <c r="T624">
        <v>13.0863</v>
      </c>
      <c r="U624">
        <v>34.99</v>
      </c>
      <c r="V624">
        <v>2.7991999999999999</v>
      </c>
      <c r="W624">
        <v>0.87480000000000002</v>
      </c>
      <c r="X624" s="1">
        <v>41290</v>
      </c>
      <c r="Y624" s="1">
        <v>41302</v>
      </c>
      <c r="Z624" s="1">
        <v>41297</v>
      </c>
      <c r="AA624">
        <v>20130116</v>
      </c>
      <c r="AB624" s="1">
        <v>41290</v>
      </c>
      <c r="AC624">
        <v>2013</v>
      </c>
      <c r="AD624">
        <v>1</v>
      </c>
      <c r="AE624" t="s">
        <v>18</v>
      </c>
      <c r="AF624" t="s">
        <v>28749</v>
      </c>
      <c r="AG624" t="s">
        <v>28835</v>
      </c>
      <c r="AH624">
        <v>3</v>
      </c>
      <c r="AI624" t="s">
        <v>22</v>
      </c>
      <c r="AJ624">
        <v>3</v>
      </c>
      <c r="AL624">
        <v>21.903700000000001</v>
      </c>
      <c r="AM624" t="s">
        <v>28822</v>
      </c>
      <c r="AN624" t="s">
        <v>28830</v>
      </c>
      <c r="AO624" t="s">
        <v>28739</v>
      </c>
      <c r="AP624">
        <v>1</v>
      </c>
    </row>
    <row r="625" spans="1:42" x14ac:dyDescent="0.35">
      <c r="A625" t="s">
        <v>28382</v>
      </c>
      <c r="B625">
        <v>217</v>
      </c>
      <c r="C625" t="s">
        <v>37</v>
      </c>
      <c r="E625">
        <v>20140131</v>
      </c>
      <c r="F625">
        <v>20140126</v>
      </c>
      <c r="G625">
        <v>21362</v>
      </c>
      <c r="H625">
        <v>1</v>
      </c>
      <c r="I625">
        <v>100</v>
      </c>
      <c r="J625">
        <v>9</v>
      </c>
      <c r="K625" t="s">
        <v>373</v>
      </c>
      <c r="L625">
        <v>2</v>
      </c>
      <c r="M625">
        <v>1</v>
      </c>
      <c r="N625">
        <v>1</v>
      </c>
      <c r="O625">
        <v>34.99</v>
      </c>
      <c r="P625">
        <v>34.99</v>
      </c>
      <c r="Q625">
        <v>0</v>
      </c>
      <c r="R625">
        <v>0</v>
      </c>
      <c r="S625">
        <v>13.0863</v>
      </c>
      <c r="T625">
        <v>13.0863</v>
      </c>
      <c r="U625">
        <v>34.99</v>
      </c>
      <c r="V625">
        <v>2.7991999999999999</v>
      </c>
      <c r="W625">
        <v>0.87480000000000002</v>
      </c>
      <c r="X625" s="1">
        <v>41658</v>
      </c>
      <c r="Y625" s="1">
        <v>41670</v>
      </c>
      <c r="Z625" s="1">
        <v>41665</v>
      </c>
      <c r="AA625">
        <v>20140119</v>
      </c>
      <c r="AB625" s="1">
        <v>41658</v>
      </c>
      <c r="AC625">
        <v>2014</v>
      </c>
      <c r="AD625">
        <v>1</v>
      </c>
      <c r="AE625" t="s">
        <v>18</v>
      </c>
      <c r="AF625" t="s">
        <v>28749</v>
      </c>
      <c r="AG625" t="s">
        <v>28828</v>
      </c>
      <c r="AH625">
        <v>7</v>
      </c>
      <c r="AI625" t="s">
        <v>19</v>
      </c>
      <c r="AJ625">
        <v>3</v>
      </c>
      <c r="AL625">
        <v>21.903700000000001</v>
      </c>
      <c r="AM625" t="s">
        <v>28829</v>
      </c>
      <c r="AN625" t="s">
        <v>28830</v>
      </c>
      <c r="AO625" t="s">
        <v>28739</v>
      </c>
      <c r="AP625">
        <v>1</v>
      </c>
    </row>
    <row r="626" spans="1:42" x14ac:dyDescent="0.35">
      <c r="A626" t="s">
        <v>28225</v>
      </c>
      <c r="B626">
        <v>217</v>
      </c>
      <c r="C626" t="s">
        <v>37</v>
      </c>
      <c r="E626">
        <v>20130128</v>
      </c>
      <c r="F626">
        <v>20130123</v>
      </c>
      <c r="G626">
        <v>18213</v>
      </c>
      <c r="H626">
        <v>1</v>
      </c>
      <c r="I626">
        <v>6</v>
      </c>
      <c r="J626">
        <v>9</v>
      </c>
      <c r="K626" t="s">
        <v>21996</v>
      </c>
      <c r="L626">
        <v>4</v>
      </c>
      <c r="M626">
        <v>1</v>
      </c>
      <c r="N626">
        <v>1</v>
      </c>
      <c r="O626">
        <v>34.99</v>
      </c>
      <c r="P626">
        <v>34.99</v>
      </c>
      <c r="Q626">
        <v>0</v>
      </c>
      <c r="R626">
        <v>0</v>
      </c>
      <c r="S626">
        <v>13.0863</v>
      </c>
      <c r="T626">
        <v>13.0863</v>
      </c>
      <c r="U626">
        <v>34.99</v>
      </c>
      <c r="V626">
        <v>2.7991999999999999</v>
      </c>
      <c r="W626">
        <v>0.87480000000000002</v>
      </c>
      <c r="X626" s="1">
        <v>41290</v>
      </c>
      <c r="Y626" s="1">
        <v>41302</v>
      </c>
      <c r="Z626" s="1">
        <v>41297</v>
      </c>
      <c r="AA626">
        <v>20130116</v>
      </c>
      <c r="AB626" s="1">
        <v>41290</v>
      </c>
      <c r="AC626">
        <v>2013</v>
      </c>
      <c r="AD626">
        <v>1</v>
      </c>
      <c r="AE626" t="s">
        <v>18</v>
      </c>
      <c r="AF626" t="s">
        <v>28749</v>
      </c>
      <c r="AG626" t="s">
        <v>28835</v>
      </c>
      <c r="AH626">
        <v>3</v>
      </c>
      <c r="AI626" t="s">
        <v>22</v>
      </c>
      <c r="AJ626">
        <v>3</v>
      </c>
      <c r="AL626">
        <v>21.903700000000001</v>
      </c>
      <c r="AM626" t="s">
        <v>28822</v>
      </c>
      <c r="AN626" t="s">
        <v>28830</v>
      </c>
      <c r="AO626" t="s">
        <v>28739</v>
      </c>
      <c r="AP626">
        <v>1</v>
      </c>
    </row>
    <row r="627" spans="1:42" x14ac:dyDescent="0.35">
      <c r="A627" t="s">
        <v>28348</v>
      </c>
      <c r="B627">
        <v>217</v>
      </c>
      <c r="C627" t="s">
        <v>37</v>
      </c>
      <c r="E627">
        <v>20130507</v>
      </c>
      <c r="F627">
        <v>20130502</v>
      </c>
      <c r="G627">
        <v>20605</v>
      </c>
      <c r="H627">
        <v>1</v>
      </c>
      <c r="I627">
        <v>6</v>
      </c>
      <c r="J627">
        <v>9</v>
      </c>
      <c r="K627" t="s">
        <v>17166</v>
      </c>
      <c r="L627">
        <v>3</v>
      </c>
      <c r="M627">
        <v>1</v>
      </c>
      <c r="N627">
        <v>1</v>
      </c>
      <c r="O627">
        <v>34.99</v>
      </c>
      <c r="P627">
        <v>34.99</v>
      </c>
      <c r="Q627">
        <v>0</v>
      </c>
      <c r="R627">
        <v>0</v>
      </c>
      <c r="S627">
        <v>13.0863</v>
      </c>
      <c r="T627">
        <v>13.0863</v>
      </c>
      <c r="U627">
        <v>34.99</v>
      </c>
      <c r="V627">
        <v>2.7991999999999999</v>
      </c>
      <c r="W627">
        <v>0.87480000000000002</v>
      </c>
      <c r="X627" s="1">
        <v>41389</v>
      </c>
      <c r="Y627" s="1">
        <v>41401</v>
      </c>
      <c r="Z627" s="1">
        <v>41396</v>
      </c>
      <c r="AA627">
        <v>20130425</v>
      </c>
      <c r="AB627" s="1">
        <v>41389</v>
      </c>
      <c r="AC627">
        <v>2013</v>
      </c>
      <c r="AD627">
        <v>4</v>
      </c>
      <c r="AE627" t="s">
        <v>1</v>
      </c>
      <c r="AF627" t="s">
        <v>28750</v>
      </c>
      <c r="AG627" t="s">
        <v>28821</v>
      </c>
      <c r="AH627">
        <v>4</v>
      </c>
      <c r="AI627" t="s">
        <v>23</v>
      </c>
      <c r="AJ627">
        <v>4</v>
      </c>
      <c r="AL627">
        <v>21.903700000000001</v>
      </c>
      <c r="AM627" t="s">
        <v>28822</v>
      </c>
      <c r="AN627" t="s">
        <v>28823</v>
      </c>
      <c r="AO627" t="s">
        <v>28742</v>
      </c>
      <c r="AP627">
        <v>4</v>
      </c>
    </row>
    <row r="628" spans="1:42" x14ac:dyDescent="0.35">
      <c r="A628" t="s">
        <v>27984</v>
      </c>
      <c r="B628">
        <v>217</v>
      </c>
      <c r="C628" t="s">
        <v>37</v>
      </c>
      <c r="E628">
        <v>20140105</v>
      </c>
      <c r="F628">
        <v>20131231</v>
      </c>
      <c r="G628">
        <v>14069</v>
      </c>
      <c r="H628">
        <v>1</v>
      </c>
      <c r="I628">
        <v>6</v>
      </c>
      <c r="J628">
        <v>9</v>
      </c>
      <c r="K628" t="s">
        <v>1352</v>
      </c>
      <c r="L628">
        <v>3</v>
      </c>
      <c r="M628">
        <v>1</v>
      </c>
      <c r="N628">
        <v>1</v>
      </c>
      <c r="O628">
        <v>34.99</v>
      </c>
      <c r="P628">
        <v>34.99</v>
      </c>
      <c r="Q628">
        <v>0</v>
      </c>
      <c r="R628">
        <v>0</v>
      </c>
      <c r="S628">
        <v>13.0863</v>
      </c>
      <c r="T628">
        <v>13.0863</v>
      </c>
      <c r="U628">
        <v>34.99</v>
      </c>
      <c r="V628">
        <v>2.7991999999999999</v>
      </c>
      <c r="W628">
        <v>0.87480000000000002</v>
      </c>
      <c r="X628" s="1">
        <v>41632</v>
      </c>
      <c r="Y628" s="1">
        <v>41644</v>
      </c>
      <c r="Z628" s="1">
        <v>41639</v>
      </c>
      <c r="AA628">
        <v>20131224</v>
      </c>
      <c r="AB628" s="1">
        <v>41632</v>
      </c>
      <c r="AC628">
        <v>2013</v>
      </c>
      <c r="AD628">
        <v>12</v>
      </c>
      <c r="AE628" t="s">
        <v>34</v>
      </c>
      <c r="AF628" t="s">
        <v>28752</v>
      </c>
      <c r="AG628" t="s">
        <v>28833</v>
      </c>
      <c r="AH628">
        <v>2</v>
      </c>
      <c r="AI628" t="s">
        <v>21</v>
      </c>
      <c r="AJ628">
        <v>3</v>
      </c>
      <c r="AL628">
        <v>21.903700000000001</v>
      </c>
      <c r="AM628" t="s">
        <v>28822</v>
      </c>
      <c r="AN628" t="s">
        <v>28820</v>
      </c>
      <c r="AO628" t="s">
        <v>28738</v>
      </c>
      <c r="AP628">
        <v>12</v>
      </c>
    </row>
    <row r="629" spans="1:42" x14ac:dyDescent="0.35">
      <c r="A629" t="s">
        <v>28273</v>
      </c>
      <c r="B629">
        <v>217</v>
      </c>
      <c r="C629" t="s">
        <v>37</v>
      </c>
      <c r="E629">
        <v>20130127</v>
      </c>
      <c r="F629">
        <v>20130122</v>
      </c>
      <c r="G629">
        <v>18907</v>
      </c>
      <c r="H629">
        <v>1</v>
      </c>
      <c r="I629">
        <v>6</v>
      </c>
      <c r="J629">
        <v>9</v>
      </c>
      <c r="K629" t="s">
        <v>22028</v>
      </c>
      <c r="L629">
        <v>4</v>
      </c>
      <c r="M629">
        <v>1</v>
      </c>
      <c r="N629">
        <v>1</v>
      </c>
      <c r="O629">
        <v>34.99</v>
      </c>
      <c r="P629">
        <v>34.99</v>
      </c>
      <c r="Q629">
        <v>0</v>
      </c>
      <c r="R629">
        <v>0</v>
      </c>
      <c r="S629">
        <v>13.0863</v>
      </c>
      <c r="T629">
        <v>13.0863</v>
      </c>
      <c r="U629">
        <v>34.99</v>
      </c>
      <c r="V629">
        <v>2.7991999999999999</v>
      </c>
      <c r="W629">
        <v>0.87480000000000002</v>
      </c>
      <c r="X629" s="1">
        <v>41289</v>
      </c>
      <c r="Y629" s="1">
        <v>41301</v>
      </c>
      <c r="Z629" s="1">
        <v>41296</v>
      </c>
      <c r="AA629">
        <v>20130115</v>
      </c>
      <c r="AB629" s="1">
        <v>41289</v>
      </c>
      <c r="AC629">
        <v>2013</v>
      </c>
      <c r="AD629">
        <v>1</v>
      </c>
      <c r="AE629" t="s">
        <v>18</v>
      </c>
      <c r="AF629" t="s">
        <v>28749</v>
      </c>
      <c r="AG629" t="s">
        <v>28835</v>
      </c>
      <c r="AH629">
        <v>2</v>
      </c>
      <c r="AI629" t="s">
        <v>21</v>
      </c>
      <c r="AJ629">
        <v>3</v>
      </c>
      <c r="AL629">
        <v>21.903700000000001</v>
      </c>
      <c r="AM629" t="s">
        <v>28822</v>
      </c>
      <c r="AN629" t="s">
        <v>28830</v>
      </c>
      <c r="AO629" t="s">
        <v>28739</v>
      </c>
      <c r="AP629">
        <v>1</v>
      </c>
    </row>
    <row r="630" spans="1:42" x14ac:dyDescent="0.35">
      <c r="A630" t="s">
        <v>28037</v>
      </c>
      <c r="B630">
        <v>217</v>
      </c>
      <c r="C630" t="s">
        <v>37</v>
      </c>
      <c r="E630">
        <v>20130921</v>
      </c>
      <c r="F630">
        <v>20130916</v>
      </c>
      <c r="G630">
        <v>15042</v>
      </c>
      <c r="H630">
        <v>1</v>
      </c>
      <c r="I630">
        <v>6</v>
      </c>
      <c r="J630">
        <v>9</v>
      </c>
      <c r="K630" t="s">
        <v>8725</v>
      </c>
      <c r="L630">
        <v>2</v>
      </c>
      <c r="M630">
        <v>1</v>
      </c>
      <c r="N630">
        <v>1</v>
      </c>
      <c r="O630">
        <v>34.99</v>
      </c>
      <c r="P630">
        <v>34.99</v>
      </c>
      <c r="Q630">
        <v>0</v>
      </c>
      <c r="R630">
        <v>0</v>
      </c>
      <c r="S630">
        <v>13.0863</v>
      </c>
      <c r="T630">
        <v>13.0863</v>
      </c>
      <c r="U630">
        <v>34.99</v>
      </c>
      <c r="V630">
        <v>2.7991999999999999</v>
      </c>
      <c r="W630">
        <v>0.87480000000000002</v>
      </c>
      <c r="X630" s="1">
        <v>41526</v>
      </c>
      <c r="Y630" s="1">
        <v>41538</v>
      </c>
      <c r="Z630" s="1">
        <v>41533</v>
      </c>
      <c r="AA630">
        <v>20130909</v>
      </c>
      <c r="AB630" s="1">
        <v>41526</v>
      </c>
      <c r="AC630">
        <v>2013</v>
      </c>
      <c r="AD630">
        <v>9</v>
      </c>
      <c r="AE630" t="s">
        <v>31</v>
      </c>
      <c r="AF630" t="s">
        <v>28751</v>
      </c>
      <c r="AG630" t="s">
        <v>28832</v>
      </c>
      <c r="AH630">
        <v>1</v>
      </c>
      <c r="AI630" t="s">
        <v>20</v>
      </c>
      <c r="AJ630">
        <v>1</v>
      </c>
      <c r="AL630">
        <v>21.903700000000001</v>
      </c>
      <c r="AM630" t="s">
        <v>28822</v>
      </c>
      <c r="AN630" t="s">
        <v>28827</v>
      </c>
      <c r="AO630" t="s">
        <v>28746</v>
      </c>
      <c r="AP630">
        <v>9</v>
      </c>
    </row>
    <row r="631" spans="1:42" x14ac:dyDescent="0.35">
      <c r="A631" t="s">
        <v>28608</v>
      </c>
      <c r="B631">
        <v>217</v>
      </c>
      <c r="C631" t="s">
        <v>37</v>
      </c>
      <c r="E631">
        <v>20130127</v>
      </c>
      <c r="F631">
        <v>20130122</v>
      </c>
      <c r="G631">
        <v>26657</v>
      </c>
      <c r="H631">
        <v>1</v>
      </c>
      <c r="I631">
        <v>6</v>
      </c>
      <c r="J631">
        <v>9</v>
      </c>
      <c r="K631" t="s">
        <v>22025</v>
      </c>
      <c r="L631">
        <v>2</v>
      </c>
      <c r="M631">
        <v>1</v>
      </c>
      <c r="N631">
        <v>1</v>
      </c>
      <c r="O631">
        <v>34.99</v>
      </c>
      <c r="P631">
        <v>34.99</v>
      </c>
      <c r="Q631">
        <v>0</v>
      </c>
      <c r="R631">
        <v>0</v>
      </c>
      <c r="S631">
        <v>13.0863</v>
      </c>
      <c r="T631">
        <v>13.0863</v>
      </c>
      <c r="U631">
        <v>34.99</v>
      </c>
      <c r="V631">
        <v>2.7991999999999999</v>
      </c>
      <c r="W631">
        <v>0.87480000000000002</v>
      </c>
      <c r="X631" s="1">
        <v>41289</v>
      </c>
      <c r="Y631" s="1">
        <v>41301</v>
      </c>
      <c r="Z631" s="1">
        <v>41296</v>
      </c>
      <c r="AA631">
        <v>20130115</v>
      </c>
      <c r="AB631" s="1">
        <v>41289</v>
      </c>
      <c r="AC631">
        <v>2013</v>
      </c>
      <c r="AD631">
        <v>1</v>
      </c>
      <c r="AE631" t="s">
        <v>18</v>
      </c>
      <c r="AF631" t="s">
        <v>28749</v>
      </c>
      <c r="AG631" t="s">
        <v>28835</v>
      </c>
      <c r="AH631">
        <v>2</v>
      </c>
      <c r="AI631" t="s">
        <v>21</v>
      </c>
      <c r="AJ631">
        <v>3</v>
      </c>
      <c r="AL631">
        <v>21.903700000000001</v>
      </c>
      <c r="AM631" t="s">
        <v>28822</v>
      </c>
      <c r="AN631" t="s">
        <v>28830</v>
      </c>
      <c r="AO631" t="s">
        <v>28739</v>
      </c>
      <c r="AP631">
        <v>1</v>
      </c>
    </row>
    <row r="632" spans="1:42" x14ac:dyDescent="0.35">
      <c r="A632" t="s">
        <v>28681</v>
      </c>
      <c r="B632">
        <v>217</v>
      </c>
      <c r="C632" t="s">
        <v>37</v>
      </c>
      <c r="E632">
        <v>20130611</v>
      </c>
      <c r="F632">
        <v>20130606</v>
      </c>
      <c r="G632">
        <v>28325</v>
      </c>
      <c r="H632">
        <v>1</v>
      </c>
      <c r="I632">
        <v>6</v>
      </c>
      <c r="J632">
        <v>9</v>
      </c>
      <c r="K632" t="s">
        <v>15236</v>
      </c>
      <c r="L632">
        <v>2</v>
      </c>
      <c r="M632">
        <v>1</v>
      </c>
      <c r="N632">
        <v>1</v>
      </c>
      <c r="O632">
        <v>34.99</v>
      </c>
      <c r="P632">
        <v>34.99</v>
      </c>
      <c r="Q632">
        <v>0</v>
      </c>
      <c r="R632">
        <v>0</v>
      </c>
      <c r="S632">
        <v>13.0863</v>
      </c>
      <c r="T632">
        <v>13.0863</v>
      </c>
      <c r="U632">
        <v>34.99</v>
      </c>
      <c r="V632">
        <v>2.7991999999999999</v>
      </c>
      <c r="W632">
        <v>0.87480000000000002</v>
      </c>
      <c r="X632" s="1">
        <v>41424</v>
      </c>
      <c r="Y632" s="1">
        <v>41436</v>
      </c>
      <c r="Z632" s="1">
        <v>41431</v>
      </c>
      <c r="AA632">
        <v>20130530</v>
      </c>
      <c r="AB632" s="1">
        <v>41424</v>
      </c>
      <c r="AC632">
        <v>2013</v>
      </c>
      <c r="AD632">
        <v>5</v>
      </c>
      <c r="AE632" t="s">
        <v>27</v>
      </c>
      <c r="AF632" t="s">
        <v>28750</v>
      </c>
      <c r="AG632" t="s">
        <v>28825</v>
      </c>
      <c r="AH632">
        <v>4</v>
      </c>
      <c r="AI632" t="s">
        <v>23</v>
      </c>
      <c r="AJ632">
        <v>4</v>
      </c>
      <c r="AL632">
        <v>21.903700000000001</v>
      </c>
      <c r="AM632" t="s">
        <v>28822</v>
      </c>
      <c r="AN632" t="s">
        <v>28823</v>
      </c>
      <c r="AO632" t="s">
        <v>27</v>
      </c>
      <c r="AP632">
        <v>5</v>
      </c>
    </row>
    <row r="633" spans="1:42" x14ac:dyDescent="0.35">
      <c r="A633" t="s">
        <v>28581</v>
      </c>
      <c r="B633">
        <v>217</v>
      </c>
      <c r="C633" t="s">
        <v>37</v>
      </c>
      <c r="E633">
        <v>20131018</v>
      </c>
      <c r="F633">
        <v>20131013</v>
      </c>
      <c r="G633">
        <v>26024</v>
      </c>
      <c r="H633">
        <v>1</v>
      </c>
      <c r="I633">
        <v>6</v>
      </c>
      <c r="J633">
        <v>9</v>
      </c>
      <c r="K633" t="s">
        <v>7001</v>
      </c>
      <c r="L633">
        <v>4</v>
      </c>
      <c r="M633">
        <v>1</v>
      </c>
      <c r="N633">
        <v>1</v>
      </c>
      <c r="O633">
        <v>34.99</v>
      </c>
      <c r="P633">
        <v>34.99</v>
      </c>
      <c r="Q633">
        <v>0</v>
      </c>
      <c r="R633">
        <v>0</v>
      </c>
      <c r="S633">
        <v>13.0863</v>
      </c>
      <c r="T633">
        <v>13.0863</v>
      </c>
      <c r="U633">
        <v>34.99</v>
      </c>
      <c r="V633">
        <v>2.7991999999999999</v>
      </c>
      <c r="W633">
        <v>0.87480000000000002</v>
      </c>
      <c r="X633" s="1">
        <v>41553</v>
      </c>
      <c r="Y633" s="1">
        <v>41565</v>
      </c>
      <c r="Z633" s="1">
        <v>41560</v>
      </c>
      <c r="AA633">
        <v>20131006</v>
      </c>
      <c r="AB633" s="1">
        <v>41553</v>
      </c>
      <c r="AC633">
        <v>2013</v>
      </c>
      <c r="AD633">
        <v>10</v>
      </c>
      <c r="AE633" t="s">
        <v>32</v>
      </c>
      <c r="AF633" t="s">
        <v>28752</v>
      </c>
      <c r="AG633" t="s">
        <v>28831</v>
      </c>
      <c r="AH633">
        <v>7</v>
      </c>
      <c r="AI633" t="s">
        <v>19</v>
      </c>
      <c r="AJ633">
        <v>2</v>
      </c>
      <c r="AL633">
        <v>21.903700000000001</v>
      </c>
      <c r="AM633" t="s">
        <v>28822</v>
      </c>
      <c r="AN633" t="s">
        <v>28820</v>
      </c>
      <c r="AO633" t="s">
        <v>28747</v>
      </c>
      <c r="AP633">
        <v>10</v>
      </c>
    </row>
    <row r="634" spans="1:42" x14ac:dyDescent="0.35">
      <c r="A634" t="s">
        <v>28562</v>
      </c>
      <c r="B634">
        <v>217</v>
      </c>
      <c r="C634" t="s">
        <v>37</v>
      </c>
      <c r="E634">
        <v>20130920</v>
      </c>
      <c r="F634">
        <v>20130915</v>
      </c>
      <c r="G634">
        <v>25263</v>
      </c>
      <c r="H634">
        <v>1</v>
      </c>
      <c r="I634">
        <v>6</v>
      </c>
      <c r="J634">
        <v>9</v>
      </c>
      <c r="K634" t="s">
        <v>8750</v>
      </c>
      <c r="L634">
        <v>3</v>
      </c>
      <c r="M634">
        <v>1</v>
      </c>
      <c r="N634">
        <v>1</v>
      </c>
      <c r="O634">
        <v>34.99</v>
      </c>
      <c r="P634">
        <v>34.99</v>
      </c>
      <c r="Q634">
        <v>0</v>
      </c>
      <c r="R634">
        <v>0</v>
      </c>
      <c r="S634">
        <v>13.0863</v>
      </c>
      <c r="T634">
        <v>13.0863</v>
      </c>
      <c r="U634">
        <v>34.99</v>
      </c>
      <c r="V634">
        <v>2.7991999999999999</v>
      </c>
      <c r="W634">
        <v>0.87480000000000002</v>
      </c>
      <c r="X634" s="1">
        <v>41525</v>
      </c>
      <c r="Y634" s="1">
        <v>41537</v>
      </c>
      <c r="Z634" s="1">
        <v>41532</v>
      </c>
      <c r="AA634">
        <v>20130908</v>
      </c>
      <c r="AB634" s="1">
        <v>41525</v>
      </c>
      <c r="AC634">
        <v>2013</v>
      </c>
      <c r="AD634">
        <v>9</v>
      </c>
      <c r="AE634" t="s">
        <v>31</v>
      </c>
      <c r="AF634" t="s">
        <v>28751</v>
      </c>
      <c r="AG634" t="s">
        <v>28832</v>
      </c>
      <c r="AH634">
        <v>7</v>
      </c>
      <c r="AI634" t="s">
        <v>19</v>
      </c>
      <c r="AJ634">
        <v>1</v>
      </c>
      <c r="AL634">
        <v>21.903700000000001</v>
      </c>
      <c r="AM634" t="s">
        <v>28822</v>
      </c>
      <c r="AN634" t="s">
        <v>28827</v>
      </c>
      <c r="AO634" t="s">
        <v>28746</v>
      </c>
      <c r="AP634">
        <v>9</v>
      </c>
    </row>
    <row r="635" spans="1:42" x14ac:dyDescent="0.35">
      <c r="A635" t="s">
        <v>28719</v>
      </c>
      <c r="B635">
        <v>217</v>
      </c>
      <c r="C635" t="s">
        <v>37</v>
      </c>
      <c r="E635">
        <v>20131031</v>
      </c>
      <c r="F635">
        <v>20131026</v>
      </c>
      <c r="G635">
        <v>29461</v>
      </c>
      <c r="H635">
        <v>1</v>
      </c>
      <c r="I635">
        <v>6</v>
      </c>
      <c r="J635">
        <v>9</v>
      </c>
      <c r="K635" t="s">
        <v>6166</v>
      </c>
      <c r="L635">
        <v>2</v>
      </c>
      <c r="M635">
        <v>1</v>
      </c>
      <c r="N635">
        <v>1</v>
      </c>
      <c r="O635">
        <v>34.99</v>
      </c>
      <c r="P635">
        <v>34.99</v>
      </c>
      <c r="Q635">
        <v>0</v>
      </c>
      <c r="R635">
        <v>0</v>
      </c>
      <c r="S635">
        <v>13.0863</v>
      </c>
      <c r="T635">
        <v>13.0863</v>
      </c>
      <c r="U635">
        <v>34.99</v>
      </c>
      <c r="V635">
        <v>2.7991999999999999</v>
      </c>
      <c r="W635">
        <v>0.87480000000000002</v>
      </c>
      <c r="X635" s="1">
        <v>41566</v>
      </c>
      <c r="Y635" s="1">
        <v>41578</v>
      </c>
      <c r="Z635" s="1">
        <v>41573</v>
      </c>
      <c r="AA635">
        <v>20131019</v>
      </c>
      <c r="AB635" s="1">
        <v>41566</v>
      </c>
      <c r="AC635">
        <v>2013</v>
      </c>
      <c r="AD635">
        <v>10</v>
      </c>
      <c r="AE635" t="s">
        <v>32</v>
      </c>
      <c r="AF635" t="s">
        <v>28752</v>
      </c>
      <c r="AG635" t="s">
        <v>28831</v>
      </c>
      <c r="AH635">
        <v>6</v>
      </c>
      <c r="AI635" t="s">
        <v>17</v>
      </c>
      <c r="AJ635">
        <v>2</v>
      </c>
      <c r="AL635">
        <v>21.903700000000001</v>
      </c>
      <c r="AM635" t="s">
        <v>28822</v>
      </c>
      <c r="AN635" t="s">
        <v>28820</v>
      </c>
      <c r="AO635" t="s">
        <v>28747</v>
      </c>
      <c r="AP635">
        <v>10</v>
      </c>
    </row>
    <row r="636" spans="1:42" x14ac:dyDescent="0.35">
      <c r="A636" t="s">
        <v>28627</v>
      </c>
      <c r="B636">
        <v>217</v>
      </c>
      <c r="C636" t="s">
        <v>37</v>
      </c>
      <c r="E636">
        <v>20130318</v>
      </c>
      <c r="F636">
        <v>20130313</v>
      </c>
      <c r="G636">
        <v>27482</v>
      </c>
      <c r="H636">
        <v>1</v>
      </c>
      <c r="I636">
        <v>6</v>
      </c>
      <c r="J636">
        <v>9</v>
      </c>
      <c r="K636" t="s">
        <v>19892</v>
      </c>
      <c r="L636">
        <v>2</v>
      </c>
      <c r="M636">
        <v>1</v>
      </c>
      <c r="N636">
        <v>1</v>
      </c>
      <c r="O636">
        <v>34.99</v>
      </c>
      <c r="P636">
        <v>34.99</v>
      </c>
      <c r="Q636">
        <v>0</v>
      </c>
      <c r="R636">
        <v>0</v>
      </c>
      <c r="S636">
        <v>13.0863</v>
      </c>
      <c r="T636">
        <v>13.0863</v>
      </c>
      <c r="U636">
        <v>34.99</v>
      </c>
      <c r="V636">
        <v>2.7991999999999999</v>
      </c>
      <c r="W636">
        <v>0.87480000000000002</v>
      </c>
      <c r="X636" s="1">
        <v>41339</v>
      </c>
      <c r="Y636" s="1">
        <v>41351</v>
      </c>
      <c r="Z636" s="1">
        <v>41346</v>
      </c>
      <c r="AA636">
        <v>20130306</v>
      </c>
      <c r="AB636" s="1">
        <v>41339</v>
      </c>
      <c r="AC636">
        <v>2013</v>
      </c>
      <c r="AD636">
        <v>3</v>
      </c>
      <c r="AE636" t="s">
        <v>26</v>
      </c>
      <c r="AF636" t="s">
        <v>28749</v>
      </c>
      <c r="AG636" t="s">
        <v>28834</v>
      </c>
      <c r="AH636">
        <v>3</v>
      </c>
      <c r="AI636" t="s">
        <v>22</v>
      </c>
      <c r="AJ636">
        <v>3</v>
      </c>
      <c r="AL636">
        <v>21.903700000000001</v>
      </c>
      <c r="AM636" t="s">
        <v>28822</v>
      </c>
      <c r="AN636" t="s">
        <v>28830</v>
      </c>
      <c r="AO636" t="s">
        <v>28741</v>
      </c>
      <c r="AP636">
        <v>3</v>
      </c>
    </row>
    <row r="637" spans="1:42" x14ac:dyDescent="0.35">
      <c r="A637" t="s">
        <v>28448</v>
      </c>
      <c r="B637">
        <v>217</v>
      </c>
      <c r="C637" t="s">
        <v>37</v>
      </c>
      <c r="E637">
        <v>20131101</v>
      </c>
      <c r="F637">
        <v>20131027</v>
      </c>
      <c r="G637">
        <v>22956</v>
      </c>
      <c r="H637">
        <v>1</v>
      </c>
      <c r="I637">
        <v>6</v>
      </c>
      <c r="J637">
        <v>9</v>
      </c>
      <c r="K637" t="s">
        <v>6045</v>
      </c>
      <c r="L637">
        <v>3</v>
      </c>
      <c r="M637">
        <v>1</v>
      </c>
      <c r="N637">
        <v>1</v>
      </c>
      <c r="O637">
        <v>34.99</v>
      </c>
      <c r="P637">
        <v>34.99</v>
      </c>
      <c r="Q637">
        <v>0</v>
      </c>
      <c r="R637">
        <v>0</v>
      </c>
      <c r="S637">
        <v>13.0863</v>
      </c>
      <c r="T637">
        <v>13.0863</v>
      </c>
      <c r="U637">
        <v>34.99</v>
      </c>
      <c r="V637">
        <v>2.7991999999999999</v>
      </c>
      <c r="W637">
        <v>0.87480000000000002</v>
      </c>
      <c r="X637" s="1">
        <v>41567</v>
      </c>
      <c r="Y637" s="1">
        <v>41579</v>
      </c>
      <c r="Z637" s="1">
        <v>41574</v>
      </c>
      <c r="AA637">
        <v>20131020</v>
      </c>
      <c r="AB637" s="1">
        <v>41567</v>
      </c>
      <c r="AC637">
        <v>2013</v>
      </c>
      <c r="AD637">
        <v>10</v>
      </c>
      <c r="AE637" t="s">
        <v>32</v>
      </c>
      <c r="AF637" t="s">
        <v>28752</v>
      </c>
      <c r="AG637" t="s">
        <v>28831</v>
      </c>
      <c r="AH637">
        <v>7</v>
      </c>
      <c r="AI637" t="s">
        <v>19</v>
      </c>
      <c r="AJ637">
        <v>2</v>
      </c>
      <c r="AL637">
        <v>21.903700000000001</v>
      </c>
      <c r="AM637" t="s">
        <v>28822</v>
      </c>
      <c r="AN637" t="s">
        <v>28820</v>
      </c>
      <c r="AO637" t="s">
        <v>28747</v>
      </c>
      <c r="AP637">
        <v>10</v>
      </c>
    </row>
    <row r="638" spans="1:42" x14ac:dyDescent="0.35">
      <c r="A638" t="s">
        <v>27974</v>
      </c>
      <c r="B638">
        <v>217</v>
      </c>
      <c r="C638" t="s">
        <v>37</v>
      </c>
      <c r="E638">
        <v>20130917</v>
      </c>
      <c r="F638">
        <v>20130912</v>
      </c>
      <c r="G638">
        <v>14016</v>
      </c>
      <c r="H638">
        <v>1</v>
      </c>
      <c r="I638">
        <v>6</v>
      </c>
      <c r="J638">
        <v>9</v>
      </c>
      <c r="K638" t="s">
        <v>8961</v>
      </c>
      <c r="L638">
        <v>3</v>
      </c>
      <c r="M638">
        <v>1</v>
      </c>
      <c r="N638">
        <v>1</v>
      </c>
      <c r="O638">
        <v>34.99</v>
      </c>
      <c r="P638">
        <v>34.99</v>
      </c>
      <c r="Q638">
        <v>0</v>
      </c>
      <c r="R638">
        <v>0</v>
      </c>
      <c r="S638">
        <v>13.0863</v>
      </c>
      <c r="T638">
        <v>13.0863</v>
      </c>
      <c r="U638">
        <v>34.99</v>
      </c>
      <c r="V638">
        <v>2.7991999999999999</v>
      </c>
      <c r="W638">
        <v>0.87480000000000002</v>
      </c>
      <c r="X638" s="1">
        <v>41522</v>
      </c>
      <c r="Y638" s="1">
        <v>41534</v>
      </c>
      <c r="Z638" s="1">
        <v>41529</v>
      </c>
      <c r="AA638">
        <v>20130905</v>
      </c>
      <c r="AB638" s="1">
        <v>41522</v>
      </c>
      <c r="AC638">
        <v>2013</v>
      </c>
      <c r="AD638">
        <v>9</v>
      </c>
      <c r="AE638" t="s">
        <v>31</v>
      </c>
      <c r="AF638" t="s">
        <v>28751</v>
      </c>
      <c r="AG638" t="s">
        <v>28832</v>
      </c>
      <c r="AH638">
        <v>4</v>
      </c>
      <c r="AI638" t="s">
        <v>23</v>
      </c>
      <c r="AJ638">
        <v>1</v>
      </c>
      <c r="AL638">
        <v>21.903700000000001</v>
      </c>
      <c r="AM638" t="s">
        <v>28822</v>
      </c>
      <c r="AN638" t="s">
        <v>28827</v>
      </c>
      <c r="AO638" t="s">
        <v>28746</v>
      </c>
      <c r="AP638">
        <v>9</v>
      </c>
    </row>
    <row r="639" spans="1:42" x14ac:dyDescent="0.35">
      <c r="A639" t="s">
        <v>28230</v>
      </c>
      <c r="B639">
        <v>217</v>
      </c>
      <c r="C639" t="s">
        <v>37</v>
      </c>
      <c r="E639">
        <v>20131101</v>
      </c>
      <c r="F639">
        <v>20131027</v>
      </c>
      <c r="G639">
        <v>18262</v>
      </c>
      <c r="H639">
        <v>1</v>
      </c>
      <c r="I639">
        <v>6</v>
      </c>
      <c r="J639">
        <v>9</v>
      </c>
      <c r="K639" t="s">
        <v>6048</v>
      </c>
      <c r="L639">
        <v>1</v>
      </c>
      <c r="M639">
        <v>1</v>
      </c>
      <c r="N639">
        <v>1</v>
      </c>
      <c r="O639">
        <v>34.99</v>
      </c>
      <c r="P639">
        <v>34.99</v>
      </c>
      <c r="Q639">
        <v>0</v>
      </c>
      <c r="R639">
        <v>0</v>
      </c>
      <c r="S639">
        <v>13.0863</v>
      </c>
      <c r="T639">
        <v>13.0863</v>
      </c>
      <c r="U639">
        <v>34.99</v>
      </c>
      <c r="V639">
        <v>2.7991999999999999</v>
      </c>
      <c r="W639">
        <v>0.87480000000000002</v>
      </c>
      <c r="X639" s="1">
        <v>41567</v>
      </c>
      <c r="Y639" s="1">
        <v>41579</v>
      </c>
      <c r="Z639" s="1">
        <v>41574</v>
      </c>
      <c r="AA639">
        <v>20131020</v>
      </c>
      <c r="AB639" s="1">
        <v>41567</v>
      </c>
      <c r="AC639">
        <v>2013</v>
      </c>
      <c r="AD639">
        <v>10</v>
      </c>
      <c r="AE639" t="s">
        <v>32</v>
      </c>
      <c r="AF639" t="s">
        <v>28752</v>
      </c>
      <c r="AG639" t="s">
        <v>28831</v>
      </c>
      <c r="AH639">
        <v>7</v>
      </c>
      <c r="AI639" t="s">
        <v>19</v>
      </c>
      <c r="AJ639">
        <v>2</v>
      </c>
      <c r="AL639">
        <v>21.903700000000001</v>
      </c>
      <c r="AM639" t="s">
        <v>28822</v>
      </c>
      <c r="AN639" t="s">
        <v>28820</v>
      </c>
      <c r="AO639" t="s">
        <v>28747</v>
      </c>
      <c r="AP639">
        <v>10</v>
      </c>
    </row>
    <row r="640" spans="1:42" x14ac:dyDescent="0.35">
      <c r="A640" t="s">
        <v>28058</v>
      </c>
      <c r="B640">
        <v>217</v>
      </c>
      <c r="C640" t="s">
        <v>37</v>
      </c>
      <c r="E640">
        <v>20130612</v>
      </c>
      <c r="F640">
        <v>20130607</v>
      </c>
      <c r="G640">
        <v>15206</v>
      </c>
      <c r="H640">
        <v>1</v>
      </c>
      <c r="I640">
        <v>6</v>
      </c>
      <c r="J640">
        <v>9</v>
      </c>
      <c r="K640" t="s">
        <v>15105</v>
      </c>
      <c r="L640">
        <v>3</v>
      </c>
      <c r="M640">
        <v>1</v>
      </c>
      <c r="N640">
        <v>1</v>
      </c>
      <c r="O640">
        <v>34.99</v>
      </c>
      <c r="P640">
        <v>34.99</v>
      </c>
      <c r="Q640">
        <v>0</v>
      </c>
      <c r="R640">
        <v>0</v>
      </c>
      <c r="S640">
        <v>13.0863</v>
      </c>
      <c r="T640">
        <v>13.0863</v>
      </c>
      <c r="U640">
        <v>34.99</v>
      </c>
      <c r="V640">
        <v>2.7991999999999999</v>
      </c>
      <c r="W640">
        <v>0.87480000000000002</v>
      </c>
      <c r="X640" s="1">
        <v>41425</v>
      </c>
      <c r="Y640" s="1">
        <v>41437</v>
      </c>
      <c r="Z640" s="1">
        <v>41432</v>
      </c>
      <c r="AA640">
        <v>20130531</v>
      </c>
      <c r="AB640" s="1">
        <v>41425</v>
      </c>
      <c r="AC640">
        <v>2013</v>
      </c>
      <c r="AD640">
        <v>5</v>
      </c>
      <c r="AE640" t="s">
        <v>27</v>
      </c>
      <c r="AF640" t="s">
        <v>28750</v>
      </c>
      <c r="AG640" t="s">
        <v>28825</v>
      </c>
      <c r="AH640">
        <v>5</v>
      </c>
      <c r="AI640" t="s">
        <v>24</v>
      </c>
      <c r="AJ640">
        <v>4</v>
      </c>
      <c r="AL640">
        <v>21.903700000000001</v>
      </c>
      <c r="AM640" t="s">
        <v>28822</v>
      </c>
      <c r="AN640" t="s">
        <v>28823</v>
      </c>
      <c r="AO640" t="s">
        <v>27</v>
      </c>
      <c r="AP640">
        <v>5</v>
      </c>
    </row>
    <row r="641" spans="1:42" x14ac:dyDescent="0.35">
      <c r="A641" t="s">
        <v>28217</v>
      </c>
      <c r="B641">
        <v>217</v>
      </c>
      <c r="C641" t="s">
        <v>37</v>
      </c>
      <c r="E641">
        <v>20130919</v>
      </c>
      <c r="F641">
        <v>20130914</v>
      </c>
      <c r="G641">
        <v>17918</v>
      </c>
      <c r="H641">
        <v>1</v>
      </c>
      <c r="I641">
        <v>6</v>
      </c>
      <c r="J641">
        <v>9</v>
      </c>
      <c r="K641" t="s">
        <v>8869</v>
      </c>
      <c r="L641">
        <v>2</v>
      </c>
      <c r="M641">
        <v>1</v>
      </c>
      <c r="N641">
        <v>1</v>
      </c>
      <c r="O641">
        <v>34.99</v>
      </c>
      <c r="P641">
        <v>34.99</v>
      </c>
      <c r="Q641">
        <v>0</v>
      </c>
      <c r="R641">
        <v>0</v>
      </c>
      <c r="S641">
        <v>13.0863</v>
      </c>
      <c r="T641">
        <v>13.0863</v>
      </c>
      <c r="U641">
        <v>34.99</v>
      </c>
      <c r="V641">
        <v>2.7991999999999999</v>
      </c>
      <c r="W641">
        <v>0.87480000000000002</v>
      </c>
      <c r="X641" s="1">
        <v>41524</v>
      </c>
      <c r="Y641" s="1">
        <v>41536</v>
      </c>
      <c r="Z641" s="1">
        <v>41531</v>
      </c>
      <c r="AA641">
        <v>20130907</v>
      </c>
      <c r="AB641" s="1">
        <v>41524</v>
      </c>
      <c r="AC641">
        <v>2013</v>
      </c>
      <c r="AD641">
        <v>9</v>
      </c>
      <c r="AE641" t="s">
        <v>31</v>
      </c>
      <c r="AF641" t="s">
        <v>28751</v>
      </c>
      <c r="AG641" t="s">
        <v>28832</v>
      </c>
      <c r="AH641">
        <v>6</v>
      </c>
      <c r="AI641" t="s">
        <v>17</v>
      </c>
      <c r="AJ641">
        <v>1</v>
      </c>
      <c r="AL641">
        <v>21.903700000000001</v>
      </c>
      <c r="AM641" t="s">
        <v>28822</v>
      </c>
      <c r="AN641" t="s">
        <v>28827</v>
      </c>
      <c r="AO641" t="s">
        <v>28746</v>
      </c>
      <c r="AP641">
        <v>9</v>
      </c>
    </row>
    <row r="642" spans="1:42" x14ac:dyDescent="0.35">
      <c r="A642" t="s">
        <v>28486</v>
      </c>
      <c r="B642">
        <v>217</v>
      </c>
      <c r="C642" t="s">
        <v>37</v>
      </c>
      <c r="E642">
        <v>20131017</v>
      </c>
      <c r="F642">
        <v>20131012</v>
      </c>
      <c r="G642">
        <v>23644</v>
      </c>
      <c r="H642">
        <v>1</v>
      </c>
      <c r="I642">
        <v>6</v>
      </c>
      <c r="J642">
        <v>9</v>
      </c>
      <c r="K642" t="s">
        <v>7020</v>
      </c>
      <c r="L642">
        <v>2</v>
      </c>
      <c r="M642">
        <v>1</v>
      </c>
      <c r="N642">
        <v>1</v>
      </c>
      <c r="O642">
        <v>34.99</v>
      </c>
      <c r="P642">
        <v>34.99</v>
      </c>
      <c r="Q642">
        <v>0</v>
      </c>
      <c r="R642">
        <v>0</v>
      </c>
      <c r="S642">
        <v>13.0863</v>
      </c>
      <c r="T642">
        <v>13.0863</v>
      </c>
      <c r="U642">
        <v>34.99</v>
      </c>
      <c r="V642">
        <v>2.7991999999999999</v>
      </c>
      <c r="W642">
        <v>0.87480000000000002</v>
      </c>
      <c r="X642" s="1">
        <v>41552</v>
      </c>
      <c r="Y642" s="1">
        <v>41564</v>
      </c>
      <c r="Z642" s="1">
        <v>41559</v>
      </c>
      <c r="AA642">
        <v>20131005</v>
      </c>
      <c r="AB642" s="1">
        <v>41552</v>
      </c>
      <c r="AC642">
        <v>2013</v>
      </c>
      <c r="AD642">
        <v>10</v>
      </c>
      <c r="AE642" t="s">
        <v>32</v>
      </c>
      <c r="AF642" t="s">
        <v>28752</v>
      </c>
      <c r="AG642" t="s">
        <v>28831</v>
      </c>
      <c r="AH642">
        <v>6</v>
      </c>
      <c r="AI642" t="s">
        <v>17</v>
      </c>
      <c r="AJ642">
        <v>2</v>
      </c>
      <c r="AL642">
        <v>21.903700000000001</v>
      </c>
      <c r="AM642" t="s">
        <v>28822</v>
      </c>
      <c r="AN642" t="s">
        <v>28820</v>
      </c>
      <c r="AO642" t="s">
        <v>28747</v>
      </c>
      <c r="AP642">
        <v>10</v>
      </c>
    </row>
    <row r="643" spans="1:42" x14ac:dyDescent="0.35">
      <c r="A643" t="s">
        <v>28585</v>
      </c>
      <c r="B643">
        <v>217</v>
      </c>
      <c r="C643" t="s">
        <v>37</v>
      </c>
      <c r="E643">
        <v>20131101</v>
      </c>
      <c r="F643">
        <v>20131027</v>
      </c>
      <c r="G643">
        <v>26133</v>
      </c>
      <c r="H643">
        <v>1</v>
      </c>
      <c r="I643">
        <v>6</v>
      </c>
      <c r="J643">
        <v>9</v>
      </c>
      <c r="K643" t="s">
        <v>6091</v>
      </c>
      <c r="L643">
        <v>2</v>
      </c>
      <c r="M643">
        <v>1</v>
      </c>
      <c r="N643">
        <v>1</v>
      </c>
      <c r="O643">
        <v>34.99</v>
      </c>
      <c r="P643">
        <v>34.99</v>
      </c>
      <c r="Q643">
        <v>0</v>
      </c>
      <c r="R643">
        <v>0</v>
      </c>
      <c r="S643">
        <v>13.0863</v>
      </c>
      <c r="T643">
        <v>13.0863</v>
      </c>
      <c r="U643">
        <v>34.99</v>
      </c>
      <c r="V643">
        <v>2.7991999999999999</v>
      </c>
      <c r="W643">
        <v>0.87480000000000002</v>
      </c>
      <c r="X643" s="1">
        <v>41567</v>
      </c>
      <c r="Y643" s="1">
        <v>41579</v>
      </c>
      <c r="Z643" s="1">
        <v>41574</v>
      </c>
      <c r="AA643">
        <v>20131020</v>
      </c>
      <c r="AB643" s="1">
        <v>41567</v>
      </c>
      <c r="AC643">
        <v>2013</v>
      </c>
      <c r="AD643">
        <v>10</v>
      </c>
      <c r="AE643" t="s">
        <v>32</v>
      </c>
      <c r="AF643" t="s">
        <v>28752</v>
      </c>
      <c r="AG643" t="s">
        <v>28831</v>
      </c>
      <c r="AH643">
        <v>7</v>
      </c>
      <c r="AI643" t="s">
        <v>19</v>
      </c>
      <c r="AJ643">
        <v>2</v>
      </c>
      <c r="AL643">
        <v>21.903700000000001</v>
      </c>
      <c r="AM643" t="s">
        <v>28822</v>
      </c>
      <c r="AN643" t="s">
        <v>28820</v>
      </c>
      <c r="AO643" t="s">
        <v>28747</v>
      </c>
      <c r="AP643">
        <v>10</v>
      </c>
    </row>
    <row r="644" spans="1:42" x14ac:dyDescent="0.35">
      <c r="A644" t="s">
        <v>27995</v>
      </c>
      <c r="B644">
        <v>217</v>
      </c>
      <c r="C644" t="s">
        <v>37</v>
      </c>
      <c r="E644">
        <v>20130515</v>
      </c>
      <c r="F644">
        <v>20130510</v>
      </c>
      <c r="G644">
        <v>14134</v>
      </c>
      <c r="H644">
        <v>1</v>
      </c>
      <c r="I644">
        <v>6</v>
      </c>
      <c r="J644">
        <v>9</v>
      </c>
      <c r="K644" t="s">
        <v>16755</v>
      </c>
      <c r="L644">
        <v>2</v>
      </c>
      <c r="M644">
        <v>1</v>
      </c>
      <c r="N644">
        <v>1</v>
      </c>
      <c r="O644">
        <v>34.99</v>
      </c>
      <c r="P644">
        <v>34.99</v>
      </c>
      <c r="Q644">
        <v>0</v>
      </c>
      <c r="R644">
        <v>0</v>
      </c>
      <c r="S644">
        <v>13.0863</v>
      </c>
      <c r="T644">
        <v>13.0863</v>
      </c>
      <c r="U644">
        <v>34.99</v>
      </c>
      <c r="V644">
        <v>2.7991999999999999</v>
      </c>
      <c r="W644">
        <v>0.87480000000000002</v>
      </c>
      <c r="X644" s="1">
        <v>41397</v>
      </c>
      <c r="Y644" s="1">
        <v>41409</v>
      </c>
      <c r="Z644" s="1">
        <v>41404</v>
      </c>
      <c r="AA644">
        <v>20130503</v>
      </c>
      <c r="AB644" s="1">
        <v>41397</v>
      </c>
      <c r="AC644">
        <v>2013</v>
      </c>
      <c r="AD644">
        <v>5</v>
      </c>
      <c r="AE644" t="s">
        <v>27</v>
      </c>
      <c r="AF644" t="s">
        <v>28750</v>
      </c>
      <c r="AG644" t="s">
        <v>28825</v>
      </c>
      <c r="AH644">
        <v>5</v>
      </c>
      <c r="AI644" t="s">
        <v>24</v>
      </c>
      <c r="AJ644">
        <v>4</v>
      </c>
      <c r="AL644">
        <v>21.903700000000001</v>
      </c>
      <c r="AM644" t="s">
        <v>28822</v>
      </c>
      <c r="AN644" t="s">
        <v>28823</v>
      </c>
      <c r="AO644" t="s">
        <v>27</v>
      </c>
      <c r="AP644">
        <v>5</v>
      </c>
    </row>
    <row r="645" spans="1:42" x14ac:dyDescent="0.35">
      <c r="A645" t="s">
        <v>28237</v>
      </c>
      <c r="B645">
        <v>217</v>
      </c>
      <c r="C645" t="s">
        <v>37</v>
      </c>
      <c r="E645">
        <v>20130919</v>
      </c>
      <c r="F645">
        <v>20130914</v>
      </c>
      <c r="G645">
        <v>18277</v>
      </c>
      <c r="H645">
        <v>1</v>
      </c>
      <c r="I645">
        <v>6</v>
      </c>
      <c r="J645">
        <v>9</v>
      </c>
      <c r="K645" t="s">
        <v>8873</v>
      </c>
      <c r="L645">
        <v>4</v>
      </c>
      <c r="M645">
        <v>1</v>
      </c>
      <c r="N645">
        <v>1</v>
      </c>
      <c r="O645">
        <v>34.99</v>
      </c>
      <c r="P645">
        <v>34.99</v>
      </c>
      <c r="Q645">
        <v>0</v>
      </c>
      <c r="R645">
        <v>0</v>
      </c>
      <c r="S645">
        <v>13.0863</v>
      </c>
      <c r="T645">
        <v>13.0863</v>
      </c>
      <c r="U645">
        <v>34.99</v>
      </c>
      <c r="V645">
        <v>2.7991999999999999</v>
      </c>
      <c r="W645">
        <v>0.87480000000000002</v>
      </c>
      <c r="X645" s="1">
        <v>41524</v>
      </c>
      <c r="Y645" s="1">
        <v>41536</v>
      </c>
      <c r="Z645" s="1">
        <v>41531</v>
      </c>
      <c r="AA645">
        <v>20130907</v>
      </c>
      <c r="AB645" s="1">
        <v>41524</v>
      </c>
      <c r="AC645">
        <v>2013</v>
      </c>
      <c r="AD645">
        <v>9</v>
      </c>
      <c r="AE645" t="s">
        <v>31</v>
      </c>
      <c r="AF645" t="s">
        <v>28751</v>
      </c>
      <c r="AG645" t="s">
        <v>28832</v>
      </c>
      <c r="AH645">
        <v>6</v>
      </c>
      <c r="AI645" t="s">
        <v>17</v>
      </c>
      <c r="AJ645">
        <v>1</v>
      </c>
      <c r="AL645">
        <v>21.903700000000001</v>
      </c>
      <c r="AM645" t="s">
        <v>28822</v>
      </c>
      <c r="AN645" t="s">
        <v>28827</v>
      </c>
      <c r="AO645" t="s">
        <v>28746</v>
      </c>
      <c r="AP645">
        <v>9</v>
      </c>
    </row>
    <row r="646" spans="1:42" x14ac:dyDescent="0.35">
      <c r="A646" t="s">
        <v>28643</v>
      </c>
      <c r="B646">
        <v>217</v>
      </c>
      <c r="C646" t="s">
        <v>37</v>
      </c>
      <c r="E646">
        <v>20130523</v>
      </c>
      <c r="F646">
        <v>20130518</v>
      </c>
      <c r="G646">
        <v>27700</v>
      </c>
      <c r="H646">
        <v>1</v>
      </c>
      <c r="I646">
        <v>6</v>
      </c>
      <c r="J646">
        <v>9</v>
      </c>
      <c r="K646" t="s">
        <v>16306</v>
      </c>
      <c r="L646">
        <v>2</v>
      </c>
      <c r="M646">
        <v>1</v>
      </c>
      <c r="N646">
        <v>1</v>
      </c>
      <c r="O646">
        <v>34.99</v>
      </c>
      <c r="P646">
        <v>34.99</v>
      </c>
      <c r="Q646">
        <v>0</v>
      </c>
      <c r="R646">
        <v>0</v>
      </c>
      <c r="S646">
        <v>13.0863</v>
      </c>
      <c r="T646">
        <v>13.0863</v>
      </c>
      <c r="U646">
        <v>34.99</v>
      </c>
      <c r="V646">
        <v>2.7991999999999999</v>
      </c>
      <c r="W646">
        <v>0.87480000000000002</v>
      </c>
      <c r="X646" s="1">
        <v>41405</v>
      </c>
      <c r="Y646" s="1">
        <v>41417</v>
      </c>
      <c r="Z646" s="1">
        <v>41412</v>
      </c>
      <c r="AA646">
        <v>20130511</v>
      </c>
      <c r="AB646" s="1">
        <v>41405</v>
      </c>
      <c r="AC646">
        <v>2013</v>
      </c>
      <c r="AD646">
        <v>5</v>
      </c>
      <c r="AE646" t="s">
        <v>27</v>
      </c>
      <c r="AF646" t="s">
        <v>28750</v>
      </c>
      <c r="AG646" t="s">
        <v>28825</v>
      </c>
      <c r="AH646">
        <v>6</v>
      </c>
      <c r="AI646" t="s">
        <v>17</v>
      </c>
      <c r="AJ646">
        <v>4</v>
      </c>
      <c r="AL646">
        <v>21.903700000000001</v>
      </c>
      <c r="AM646" t="s">
        <v>28822</v>
      </c>
      <c r="AN646" t="s">
        <v>28823</v>
      </c>
      <c r="AO646" t="s">
        <v>27</v>
      </c>
      <c r="AP646">
        <v>5</v>
      </c>
    </row>
    <row r="647" spans="1:42" x14ac:dyDescent="0.35">
      <c r="A647" t="s">
        <v>27834</v>
      </c>
      <c r="B647">
        <v>217</v>
      </c>
      <c r="C647" t="s">
        <v>37</v>
      </c>
      <c r="E647">
        <v>20130507</v>
      </c>
      <c r="F647">
        <v>20130502</v>
      </c>
      <c r="G647">
        <v>12009</v>
      </c>
      <c r="H647">
        <v>1</v>
      </c>
      <c r="I647">
        <v>6</v>
      </c>
      <c r="J647">
        <v>9</v>
      </c>
      <c r="K647" t="s">
        <v>17194</v>
      </c>
      <c r="L647">
        <v>3</v>
      </c>
      <c r="M647">
        <v>1</v>
      </c>
      <c r="N647">
        <v>1</v>
      </c>
      <c r="O647">
        <v>34.99</v>
      </c>
      <c r="P647">
        <v>34.99</v>
      </c>
      <c r="Q647">
        <v>0</v>
      </c>
      <c r="R647">
        <v>0</v>
      </c>
      <c r="S647">
        <v>13.0863</v>
      </c>
      <c r="T647">
        <v>13.0863</v>
      </c>
      <c r="U647">
        <v>34.99</v>
      </c>
      <c r="V647">
        <v>2.7991999999999999</v>
      </c>
      <c r="W647">
        <v>0.87480000000000002</v>
      </c>
      <c r="X647" s="1">
        <v>41389</v>
      </c>
      <c r="Y647" s="1">
        <v>41401</v>
      </c>
      <c r="Z647" s="1">
        <v>41396</v>
      </c>
      <c r="AA647">
        <v>20130425</v>
      </c>
      <c r="AB647" s="1">
        <v>41389</v>
      </c>
      <c r="AC647">
        <v>2013</v>
      </c>
      <c r="AD647">
        <v>4</v>
      </c>
      <c r="AE647" t="s">
        <v>1</v>
      </c>
      <c r="AF647" t="s">
        <v>28750</v>
      </c>
      <c r="AG647" t="s">
        <v>28821</v>
      </c>
      <c r="AH647">
        <v>4</v>
      </c>
      <c r="AI647" t="s">
        <v>23</v>
      </c>
      <c r="AJ647">
        <v>4</v>
      </c>
      <c r="AL647">
        <v>21.903700000000001</v>
      </c>
      <c r="AM647" t="s">
        <v>28822</v>
      </c>
      <c r="AN647" t="s">
        <v>28823</v>
      </c>
      <c r="AO647" t="s">
        <v>28742</v>
      </c>
      <c r="AP647">
        <v>4</v>
      </c>
    </row>
    <row r="648" spans="1:42" x14ac:dyDescent="0.35">
      <c r="A648" t="s">
        <v>28294</v>
      </c>
      <c r="B648">
        <v>217</v>
      </c>
      <c r="C648" t="s">
        <v>37</v>
      </c>
      <c r="E648">
        <v>20130507</v>
      </c>
      <c r="F648">
        <v>20130502</v>
      </c>
      <c r="G648">
        <v>19596</v>
      </c>
      <c r="H648">
        <v>1</v>
      </c>
      <c r="I648">
        <v>6</v>
      </c>
      <c r="J648">
        <v>9</v>
      </c>
      <c r="K648" t="s">
        <v>17192</v>
      </c>
      <c r="L648">
        <v>2</v>
      </c>
      <c r="M648">
        <v>1</v>
      </c>
      <c r="N648">
        <v>1</v>
      </c>
      <c r="O648">
        <v>34.99</v>
      </c>
      <c r="P648">
        <v>34.99</v>
      </c>
      <c r="Q648">
        <v>0</v>
      </c>
      <c r="R648">
        <v>0</v>
      </c>
      <c r="S648">
        <v>13.0863</v>
      </c>
      <c r="T648">
        <v>13.0863</v>
      </c>
      <c r="U648">
        <v>34.99</v>
      </c>
      <c r="V648">
        <v>2.7991999999999999</v>
      </c>
      <c r="W648">
        <v>0.87480000000000002</v>
      </c>
      <c r="X648" s="1">
        <v>41389</v>
      </c>
      <c r="Y648" s="1">
        <v>41401</v>
      </c>
      <c r="Z648" s="1">
        <v>41396</v>
      </c>
      <c r="AA648">
        <v>20130425</v>
      </c>
      <c r="AB648" s="1">
        <v>41389</v>
      </c>
      <c r="AC648">
        <v>2013</v>
      </c>
      <c r="AD648">
        <v>4</v>
      </c>
      <c r="AE648" t="s">
        <v>1</v>
      </c>
      <c r="AF648" t="s">
        <v>28750</v>
      </c>
      <c r="AG648" t="s">
        <v>28821</v>
      </c>
      <c r="AH648">
        <v>4</v>
      </c>
      <c r="AI648" t="s">
        <v>23</v>
      </c>
      <c r="AJ648">
        <v>4</v>
      </c>
      <c r="AL648">
        <v>21.903700000000001</v>
      </c>
      <c r="AM648" t="s">
        <v>28822</v>
      </c>
      <c r="AN648" t="s">
        <v>28823</v>
      </c>
      <c r="AO648" t="s">
        <v>28742</v>
      </c>
      <c r="AP648">
        <v>4</v>
      </c>
    </row>
    <row r="649" spans="1:42" x14ac:dyDescent="0.35">
      <c r="A649" t="s">
        <v>28395</v>
      </c>
      <c r="B649">
        <v>217</v>
      </c>
      <c r="C649" t="s">
        <v>37</v>
      </c>
      <c r="E649">
        <v>20131018</v>
      </c>
      <c r="F649">
        <v>20131013</v>
      </c>
      <c r="G649">
        <v>21884</v>
      </c>
      <c r="H649">
        <v>1</v>
      </c>
      <c r="I649">
        <v>6</v>
      </c>
      <c r="J649">
        <v>9</v>
      </c>
      <c r="K649" t="s">
        <v>6954</v>
      </c>
      <c r="L649">
        <v>3</v>
      </c>
      <c r="M649">
        <v>1</v>
      </c>
      <c r="N649">
        <v>1</v>
      </c>
      <c r="O649">
        <v>34.99</v>
      </c>
      <c r="P649">
        <v>34.99</v>
      </c>
      <c r="Q649">
        <v>0</v>
      </c>
      <c r="R649">
        <v>0</v>
      </c>
      <c r="S649">
        <v>13.0863</v>
      </c>
      <c r="T649">
        <v>13.0863</v>
      </c>
      <c r="U649">
        <v>34.99</v>
      </c>
      <c r="V649">
        <v>2.7991999999999999</v>
      </c>
      <c r="W649">
        <v>0.87480000000000002</v>
      </c>
      <c r="X649" s="1">
        <v>41553</v>
      </c>
      <c r="Y649" s="1">
        <v>41565</v>
      </c>
      <c r="Z649" s="1">
        <v>41560</v>
      </c>
      <c r="AA649">
        <v>20131006</v>
      </c>
      <c r="AB649" s="1">
        <v>41553</v>
      </c>
      <c r="AC649">
        <v>2013</v>
      </c>
      <c r="AD649">
        <v>10</v>
      </c>
      <c r="AE649" t="s">
        <v>32</v>
      </c>
      <c r="AF649" t="s">
        <v>28752</v>
      </c>
      <c r="AG649" t="s">
        <v>28831</v>
      </c>
      <c r="AH649">
        <v>7</v>
      </c>
      <c r="AI649" t="s">
        <v>19</v>
      </c>
      <c r="AJ649">
        <v>2</v>
      </c>
      <c r="AL649">
        <v>21.903700000000001</v>
      </c>
      <c r="AM649" t="s">
        <v>28822</v>
      </c>
      <c r="AN649" t="s">
        <v>28820</v>
      </c>
      <c r="AO649" t="s">
        <v>28747</v>
      </c>
      <c r="AP649">
        <v>10</v>
      </c>
    </row>
    <row r="650" spans="1:42" x14ac:dyDescent="0.35">
      <c r="A650" t="s">
        <v>28488</v>
      </c>
      <c r="B650">
        <v>217</v>
      </c>
      <c r="C650" t="s">
        <v>37</v>
      </c>
      <c r="E650">
        <v>20130924</v>
      </c>
      <c r="F650">
        <v>20130919</v>
      </c>
      <c r="G650">
        <v>23660</v>
      </c>
      <c r="H650">
        <v>1</v>
      </c>
      <c r="I650">
        <v>6</v>
      </c>
      <c r="J650">
        <v>9</v>
      </c>
      <c r="K650" t="s">
        <v>8538</v>
      </c>
      <c r="L650">
        <v>2</v>
      </c>
      <c r="M650">
        <v>1</v>
      </c>
      <c r="N650">
        <v>1</v>
      </c>
      <c r="O650">
        <v>34.99</v>
      </c>
      <c r="P650">
        <v>34.99</v>
      </c>
      <c r="Q650">
        <v>0</v>
      </c>
      <c r="R650">
        <v>0</v>
      </c>
      <c r="S650">
        <v>13.0863</v>
      </c>
      <c r="T650">
        <v>13.0863</v>
      </c>
      <c r="U650">
        <v>34.99</v>
      </c>
      <c r="V650">
        <v>2.7991999999999999</v>
      </c>
      <c r="W650">
        <v>0.87480000000000002</v>
      </c>
      <c r="X650" s="1">
        <v>41529</v>
      </c>
      <c r="Y650" s="1">
        <v>41541</v>
      </c>
      <c r="Z650" s="1">
        <v>41536</v>
      </c>
      <c r="AA650">
        <v>20130912</v>
      </c>
      <c r="AB650" s="1">
        <v>41529</v>
      </c>
      <c r="AC650">
        <v>2013</v>
      </c>
      <c r="AD650">
        <v>9</v>
      </c>
      <c r="AE650" t="s">
        <v>31</v>
      </c>
      <c r="AF650" t="s">
        <v>28751</v>
      </c>
      <c r="AG650" t="s">
        <v>28832</v>
      </c>
      <c r="AH650">
        <v>4</v>
      </c>
      <c r="AI650" t="s">
        <v>23</v>
      </c>
      <c r="AJ650">
        <v>1</v>
      </c>
      <c r="AL650">
        <v>21.903700000000001</v>
      </c>
      <c r="AM650" t="s">
        <v>28822</v>
      </c>
      <c r="AN650" t="s">
        <v>28827</v>
      </c>
      <c r="AO650" t="s">
        <v>28746</v>
      </c>
      <c r="AP650">
        <v>9</v>
      </c>
    </row>
    <row r="651" spans="1:42" x14ac:dyDescent="0.35">
      <c r="A651" t="s">
        <v>28543</v>
      </c>
      <c r="B651">
        <v>217</v>
      </c>
      <c r="C651" t="s">
        <v>37</v>
      </c>
      <c r="E651">
        <v>20130607</v>
      </c>
      <c r="F651">
        <v>20130602</v>
      </c>
      <c r="G651">
        <v>25124</v>
      </c>
      <c r="H651">
        <v>1</v>
      </c>
      <c r="I651">
        <v>6</v>
      </c>
      <c r="J651">
        <v>9</v>
      </c>
      <c r="K651" t="s">
        <v>15438</v>
      </c>
      <c r="L651">
        <v>3</v>
      </c>
      <c r="M651">
        <v>1</v>
      </c>
      <c r="N651">
        <v>1</v>
      </c>
      <c r="O651">
        <v>34.99</v>
      </c>
      <c r="P651">
        <v>34.99</v>
      </c>
      <c r="Q651">
        <v>0</v>
      </c>
      <c r="R651">
        <v>0</v>
      </c>
      <c r="S651">
        <v>13.0863</v>
      </c>
      <c r="T651">
        <v>13.0863</v>
      </c>
      <c r="U651">
        <v>34.99</v>
      </c>
      <c r="V651">
        <v>2.7991999999999999</v>
      </c>
      <c r="W651">
        <v>0.87480000000000002</v>
      </c>
      <c r="X651" s="1">
        <v>41420</v>
      </c>
      <c r="Y651" s="1">
        <v>41432</v>
      </c>
      <c r="Z651" s="1">
        <v>41427</v>
      </c>
      <c r="AA651">
        <v>20130526</v>
      </c>
      <c r="AB651" s="1">
        <v>41420</v>
      </c>
      <c r="AC651">
        <v>2013</v>
      </c>
      <c r="AD651">
        <v>5</v>
      </c>
      <c r="AE651" t="s">
        <v>27</v>
      </c>
      <c r="AF651" t="s">
        <v>28750</v>
      </c>
      <c r="AG651" t="s">
        <v>28825</v>
      </c>
      <c r="AH651">
        <v>7</v>
      </c>
      <c r="AI651" t="s">
        <v>19</v>
      </c>
      <c r="AJ651">
        <v>4</v>
      </c>
      <c r="AL651">
        <v>21.903700000000001</v>
      </c>
      <c r="AM651" t="s">
        <v>28822</v>
      </c>
      <c r="AN651" t="s">
        <v>28823</v>
      </c>
      <c r="AO651" t="s">
        <v>27</v>
      </c>
      <c r="AP651">
        <v>5</v>
      </c>
    </row>
    <row r="652" spans="1:42" x14ac:dyDescent="0.35">
      <c r="A652" t="s">
        <v>28710</v>
      </c>
      <c r="B652">
        <v>217</v>
      </c>
      <c r="C652" t="s">
        <v>37</v>
      </c>
      <c r="E652">
        <v>20130608</v>
      </c>
      <c r="F652">
        <v>20130603</v>
      </c>
      <c r="G652">
        <v>29300</v>
      </c>
      <c r="H652">
        <v>1</v>
      </c>
      <c r="I652">
        <v>6</v>
      </c>
      <c r="J652">
        <v>9</v>
      </c>
      <c r="K652" t="s">
        <v>15424</v>
      </c>
      <c r="L652">
        <v>2</v>
      </c>
      <c r="M652">
        <v>1</v>
      </c>
      <c r="N652">
        <v>1</v>
      </c>
      <c r="O652">
        <v>34.99</v>
      </c>
      <c r="P652">
        <v>34.99</v>
      </c>
      <c r="Q652">
        <v>0</v>
      </c>
      <c r="R652">
        <v>0</v>
      </c>
      <c r="S652">
        <v>13.0863</v>
      </c>
      <c r="T652">
        <v>13.0863</v>
      </c>
      <c r="U652">
        <v>34.99</v>
      </c>
      <c r="V652">
        <v>2.7991999999999999</v>
      </c>
      <c r="W652">
        <v>0.87480000000000002</v>
      </c>
      <c r="X652" s="1">
        <v>41421</v>
      </c>
      <c r="Y652" s="1">
        <v>41433</v>
      </c>
      <c r="Z652" s="1">
        <v>41428</v>
      </c>
      <c r="AA652">
        <v>20130527</v>
      </c>
      <c r="AB652" s="1">
        <v>41421</v>
      </c>
      <c r="AC652">
        <v>2013</v>
      </c>
      <c r="AD652">
        <v>5</v>
      </c>
      <c r="AE652" t="s">
        <v>27</v>
      </c>
      <c r="AF652" t="s">
        <v>28750</v>
      </c>
      <c r="AG652" t="s">
        <v>28825</v>
      </c>
      <c r="AH652">
        <v>1</v>
      </c>
      <c r="AI652" t="s">
        <v>20</v>
      </c>
      <c r="AJ652">
        <v>4</v>
      </c>
      <c r="AL652">
        <v>21.903700000000001</v>
      </c>
      <c r="AM652" t="s">
        <v>28822</v>
      </c>
      <c r="AN652" t="s">
        <v>28823</v>
      </c>
      <c r="AO652" t="s">
        <v>27</v>
      </c>
      <c r="AP652">
        <v>5</v>
      </c>
    </row>
    <row r="653" spans="1:42" x14ac:dyDescent="0.35">
      <c r="A653" t="s">
        <v>28542</v>
      </c>
      <c r="B653">
        <v>217</v>
      </c>
      <c r="C653" t="s">
        <v>37</v>
      </c>
      <c r="E653">
        <v>20130923</v>
      </c>
      <c r="F653">
        <v>20130918</v>
      </c>
      <c r="G653">
        <v>25123</v>
      </c>
      <c r="H653">
        <v>1</v>
      </c>
      <c r="I653">
        <v>6</v>
      </c>
      <c r="J653">
        <v>9</v>
      </c>
      <c r="K653" t="s">
        <v>8558</v>
      </c>
      <c r="L653">
        <v>2</v>
      </c>
      <c r="M653">
        <v>1</v>
      </c>
      <c r="N653">
        <v>1</v>
      </c>
      <c r="O653">
        <v>34.99</v>
      </c>
      <c r="P653">
        <v>34.99</v>
      </c>
      <c r="Q653">
        <v>0</v>
      </c>
      <c r="R653">
        <v>0</v>
      </c>
      <c r="S653">
        <v>13.0863</v>
      </c>
      <c r="T653">
        <v>13.0863</v>
      </c>
      <c r="U653">
        <v>34.99</v>
      </c>
      <c r="V653">
        <v>2.7991999999999999</v>
      </c>
      <c r="W653">
        <v>0.87480000000000002</v>
      </c>
      <c r="X653" s="1">
        <v>41528</v>
      </c>
      <c r="Y653" s="1">
        <v>41540</v>
      </c>
      <c r="Z653" s="1">
        <v>41535</v>
      </c>
      <c r="AA653">
        <v>20130911</v>
      </c>
      <c r="AB653" s="1">
        <v>41528</v>
      </c>
      <c r="AC653">
        <v>2013</v>
      </c>
      <c r="AD653">
        <v>9</v>
      </c>
      <c r="AE653" t="s">
        <v>31</v>
      </c>
      <c r="AF653" t="s">
        <v>28751</v>
      </c>
      <c r="AG653" t="s">
        <v>28832</v>
      </c>
      <c r="AH653">
        <v>3</v>
      </c>
      <c r="AI653" t="s">
        <v>22</v>
      </c>
      <c r="AJ653">
        <v>1</v>
      </c>
      <c r="AL653">
        <v>21.903700000000001</v>
      </c>
      <c r="AM653" t="s">
        <v>28822</v>
      </c>
      <c r="AN653" t="s">
        <v>28827</v>
      </c>
      <c r="AO653" t="s">
        <v>28746</v>
      </c>
      <c r="AP653">
        <v>9</v>
      </c>
    </row>
    <row r="654" spans="1:42" x14ac:dyDescent="0.35">
      <c r="A654" t="s">
        <v>28292</v>
      </c>
      <c r="B654">
        <v>217</v>
      </c>
      <c r="C654" t="s">
        <v>37</v>
      </c>
      <c r="E654">
        <v>20130525</v>
      </c>
      <c r="F654">
        <v>20130520</v>
      </c>
      <c r="G654">
        <v>19592</v>
      </c>
      <c r="H654">
        <v>1</v>
      </c>
      <c r="I654">
        <v>6</v>
      </c>
      <c r="J654">
        <v>9</v>
      </c>
      <c r="K654" t="s">
        <v>16219</v>
      </c>
      <c r="L654">
        <v>2</v>
      </c>
      <c r="M654">
        <v>1</v>
      </c>
      <c r="N654">
        <v>1</v>
      </c>
      <c r="O654">
        <v>34.99</v>
      </c>
      <c r="P654">
        <v>34.99</v>
      </c>
      <c r="Q654">
        <v>0</v>
      </c>
      <c r="R654">
        <v>0</v>
      </c>
      <c r="S654">
        <v>13.0863</v>
      </c>
      <c r="T654">
        <v>13.0863</v>
      </c>
      <c r="U654">
        <v>34.99</v>
      </c>
      <c r="V654">
        <v>2.7991999999999999</v>
      </c>
      <c r="W654">
        <v>0.87480000000000002</v>
      </c>
      <c r="X654" s="1">
        <v>41407</v>
      </c>
      <c r="Y654" s="1">
        <v>41419</v>
      </c>
      <c r="Z654" s="1">
        <v>41414</v>
      </c>
      <c r="AA654">
        <v>20130513</v>
      </c>
      <c r="AB654" s="1">
        <v>41407</v>
      </c>
      <c r="AC654">
        <v>2013</v>
      </c>
      <c r="AD654">
        <v>5</v>
      </c>
      <c r="AE654" t="s">
        <v>27</v>
      </c>
      <c r="AF654" t="s">
        <v>28750</v>
      </c>
      <c r="AG654" t="s">
        <v>28825</v>
      </c>
      <c r="AH654">
        <v>1</v>
      </c>
      <c r="AI654" t="s">
        <v>20</v>
      </c>
      <c r="AJ654">
        <v>4</v>
      </c>
      <c r="AL654">
        <v>21.903700000000001</v>
      </c>
      <c r="AM654" t="s">
        <v>28822</v>
      </c>
      <c r="AN654" t="s">
        <v>28823</v>
      </c>
      <c r="AO654" t="s">
        <v>27</v>
      </c>
      <c r="AP654">
        <v>5</v>
      </c>
    </row>
    <row r="655" spans="1:42" x14ac:dyDescent="0.35">
      <c r="A655" t="s">
        <v>28633</v>
      </c>
      <c r="B655">
        <v>217</v>
      </c>
      <c r="C655" t="s">
        <v>37</v>
      </c>
      <c r="E655">
        <v>20131018</v>
      </c>
      <c r="F655">
        <v>20131013</v>
      </c>
      <c r="G655">
        <v>27580</v>
      </c>
      <c r="H655">
        <v>1</v>
      </c>
      <c r="I655">
        <v>6</v>
      </c>
      <c r="J655">
        <v>9</v>
      </c>
      <c r="K655" t="s">
        <v>6957</v>
      </c>
      <c r="L655">
        <v>2</v>
      </c>
      <c r="M655">
        <v>1</v>
      </c>
      <c r="N655">
        <v>1</v>
      </c>
      <c r="O655">
        <v>34.99</v>
      </c>
      <c r="P655">
        <v>34.99</v>
      </c>
      <c r="Q655">
        <v>0</v>
      </c>
      <c r="R655">
        <v>0</v>
      </c>
      <c r="S655">
        <v>13.0863</v>
      </c>
      <c r="T655">
        <v>13.0863</v>
      </c>
      <c r="U655">
        <v>34.99</v>
      </c>
      <c r="V655">
        <v>2.7991999999999999</v>
      </c>
      <c r="W655">
        <v>0.87480000000000002</v>
      </c>
      <c r="X655" s="1">
        <v>41553</v>
      </c>
      <c r="Y655" s="1">
        <v>41565</v>
      </c>
      <c r="Z655" s="1">
        <v>41560</v>
      </c>
      <c r="AA655">
        <v>20131006</v>
      </c>
      <c r="AB655" s="1">
        <v>41553</v>
      </c>
      <c r="AC655">
        <v>2013</v>
      </c>
      <c r="AD655">
        <v>10</v>
      </c>
      <c r="AE655" t="s">
        <v>32</v>
      </c>
      <c r="AF655" t="s">
        <v>28752</v>
      </c>
      <c r="AG655" t="s">
        <v>28831</v>
      </c>
      <c r="AH655">
        <v>7</v>
      </c>
      <c r="AI655" t="s">
        <v>19</v>
      </c>
      <c r="AJ655">
        <v>2</v>
      </c>
      <c r="AL655">
        <v>21.903700000000001</v>
      </c>
      <c r="AM655" t="s">
        <v>28822</v>
      </c>
      <c r="AN655" t="s">
        <v>28820</v>
      </c>
      <c r="AO655" t="s">
        <v>28747</v>
      </c>
      <c r="AP655">
        <v>10</v>
      </c>
    </row>
    <row r="656" spans="1:42" x14ac:dyDescent="0.35">
      <c r="A656" t="s">
        <v>27842</v>
      </c>
      <c r="B656">
        <v>217</v>
      </c>
      <c r="C656" t="s">
        <v>37</v>
      </c>
      <c r="E656">
        <v>20130924</v>
      </c>
      <c r="F656">
        <v>20130919</v>
      </c>
      <c r="G656">
        <v>12348</v>
      </c>
      <c r="H656">
        <v>1</v>
      </c>
      <c r="I656">
        <v>6</v>
      </c>
      <c r="J656">
        <v>9</v>
      </c>
      <c r="K656" t="s">
        <v>8551</v>
      </c>
      <c r="L656">
        <v>4</v>
      </c>
      <c r="M656">
        <v>1</v>
      </c>
      <c r="N656">
        <v>1</v>
      </c>
      <c r="O656">
        <v>34.99</v>
      </c>
      <c r="P656">
        <v>34.99</v>
      </c>
      <c r="Q656">
        <v>0</v>
      </c>
      <c r="R656">
        <v>0</v>
      </c>
      <c r="S656">
        <v>13.0863</v>
      </c>
      <c r="T656">
        <v>13.0863</v>
      </c>
      <c r="U656">
        <v>34.99</v>
      </c>
      <c r="V656">
        <v>2.7991999999999999</v>
      </c>
      <c r="W656">
        <v>0.87480000000000002</v>
      </c>
      <c r="X656" s="1">
        <v>41529</v>
      </c>
      <c r="Y656" s="1">
        <v>41541</v>
      </c>
      <c r="Z656" s="1">
        <v>41536</v>
      </c>
      <c r="AA656">
        <v>20130912</v>
      </c>
      <c r="AB656" s="1">
        <v>41529</v>
      </c>
      <c r="AC656">
        <v>2013</v>
      </c>
      <c r="AD656">
        <v>9</v>
      </c>
      <c r="AE656" t="s">
        <v>31</v>
      </c>
      <c r="AF656" t="s">
        <v>28751</v>
      </c>
      <c r="AG656" t="s">
        <v>28832</v>
      </c>
      <c r="AH656">
        <v>4</v>
      </c>
      <c r="AI656" t="s">
        <v>23</v>
      </c>
      <c r="AJ656">
        <v>1</v>
      </c>
      <c r="AL656">
        <v>21.903700000000001</v>
      </c>
      <c r="AM656" t="s">
        <v>28822</v>
      </c>
      <c r="AN656" t="s">
        <v>28827</v>
      </c>
      <c r="AO656" t="s">
        <v>28746</v>
      </c>
      <c r="AP656">
        <v>9</v>
      </c>
    </row>
    <row r="657" spans="1:42" x14ac:dyDescent="0.35">
      <c r="A657" t="s">
        <v>28330</v>
      </c>
      <c r="B657">
        <v>217</v>
      </c>
      <c r="C657" t="s">
        <v>37</v>
      </c>
      <c r="E657">
        <v>20140109</v>
      </c>
      <c r="F657">
        <v>20140104</v>
      </c>
      <c r="G657">
        <v>20223</v>
      </c>
      <c r="H657">
        <v>1</v>
      </c>
      <c r="I657">
        <v>6</v>
      </c>
      <c r="J657">
        <v>9</v>
      </c>
      <c r="K657" t="s">
        <v>1076</v>
      </c>
      <c r="L657">
        <v>3</v>
      </c>
      <c r="M657">
        <v>1</v>
      </c>
      <c r="N657">
        <v>1</v>
      </c>
      <c r="O657">
        <v>34.99</v>
      </c>
      <c r="P657">
        <v>34.99</v>
      </c>
      <c r="Q657">
        <v>0</v>
      </c>
      <c r="R657">
        <v>0</v>
      </c>
      <c r="S657">
        <v>13.0863</v>
      </c>
      <c r="T657">
        <v>13.0863</v>
      </c>
      <c r="U657">
        <v>34.99</v>
      </c>
      <c r="V657">
        <v>2.7991999999999999</v>
      </c>
      <c r="W657">
        <v>0.87480000000000002</v>
      </c>
      <c r="X657" s="1">
        <v>41636</v>
      </c>
      <c r="Y657" s="1">
        <v>41648</v>
      </c>
      <c r="Z657" s="1">
        <v>41643</v>
      </c>
      <c r="AA657">
        <v>20131228</v>
      </c>
      <c r="AB657" s="1">
        <v>41636</v>
      </c>
      <c r="AC657">
        <v>2013</v>
      </c>
      <c r="AD657">
        <v>12</v>
      </c>
      <c r="AE657" t="s">
        <v>34</v>
      </c>
      <c r="AF657" t="s">
        <v>28752</v>
      </c>
      <c r="AG657" t="s">
        <v>28833</v>
      </c>
      <c r="AH657">
        <v>6</v>
      </c>
      <c r="AI657" t="s">
        <v>17</v>
      </c>
      <c r="AJ657">
        <v>3</v>
      </c>
      <c r="AL657">
        <v>21.903700000000001</v>
      </c>
      <c r="AM657" t="s">
        <v>28822</v>
      </c>
      <c r="AN657" t="s">
        <v>28820</v>
      </c>
      <c r="AO657" t="s">
        <v>28738</v>
      </c>
      <c r="AP657">
        <v>12</v>
      </c>
    </row>
    <row r="658" spans="1:42" x14ac:dyDescent="0.35">
      <c r="A658" t="s">
        <v>28372</v>
      </c>
      <c r="B658">
        <v>217</v>
      </c>
      <c r="C658" t="s">
        <v>37</v>
      </c>
      <c r="E658">
        <v>20130606</v>
      </c>
      <c r="F658">
        <v>20130601</v>
      </c>
      <c r="G658">
        <v>21207</v>
      </c>
      <c r="H658">
        <v>1</v>
      </c>
      <c r="I658">
        <v>6</v>
      </c>
      <c r="J658">
        <v>9</v>
      </c>
      <c r="K658" t="s">
        <v>15503</v>
      </c>
      <c r="L658">
        <v>3</v>
      </c>
      <c r="M658">
        <v>1</v>
      </c>
      <c r="N658">
        <v>1</v>
      </c>
      <c r="O658">
        <v>34.99</v>
      </c>
      <c r="P658">
        <v>34.99</v>
      </c>
      <c r="Q658">
        <v>0</v>
      </c>
      <c r="R658">
        <v>0</v>
      </c>
      <c r="S658">
        <v>13.0863</v>
      </c>
      <c r="T658">
        <v>13.0863</v>
      </c>
      <c r="U658">
        <v>34.99</v>
      </c>
      <c r="V658">
        <v>2.7991999999999999</v>
      </c>
      <c r="W658">
        <v>0.87480000000000002</v>
      </c>
      <c r="X658" s="1">
        <v>41419</v>
      </c>
      <c r="Y658" s="1">
        <v>41431</v>
      </c>
      <c r="Z658" s="1">
        <v>41426</v>
      </c>
      <c r="AA658">
        <v>20130525</v>
      </c>
      <c r="AB658" s="1">
        <v>41419</v>
      </c>
      <c r="AC658">
        <v>2013</v>
      </c>
      <c r="AD658">
        <v>5</v>
      </c>
      <c r="AE658" t="s">
        <v>27</v>
      </c>
      <c r="AF658" t="s">
        <v>28750</v>
      </c>
      <c r="AG658" t="s">
        <v>28825</v>
      </c>
      <c r="AH658">
        <v>6</v>
      </c>
      <c r="AI658" t="s">
        <v>17</v>
      </c>
      <c r="AJ658">
        <v>4</v>
      </c>
      <c r="AL658">
        <v>21.903700000000001</v>
      </c>
      <c r="AM658" t="s">
        <v>28822</v>
      </c>
      <c r="AN658" t="s">
        <v>28823</v>
      </c>
      <c r="AO658" t="s">
        <v>27</v>
      </c>
      <c r="AP658">
        <v>5</v>
      </c>
    </row>
    <row r="659" spans="1:42" x14ac:dyDescent="0.35">
      <c r="A659" t="s">
        <v>27783</v>
      </c>
      <c r="B659">
        <v>217</v>
      </c>
      <c r="C659" t="s">
        <v>37</v>
      </c>
      <c r="E659">
        <v>20131028</v>
      </c>
      <c r="F659">
        <v>20131023</v>
      </c>
      <c r="G659">
        <v>11147</v>
      </c>
      <c r="H659">
        <v>1</v>
      </c>
      <c r="I659">
        <v>6</v>
      </c>
      <c r="J659">
        <v>9</v>
      </c>
      <c r="K659" t="s">
        <v>6383</v>
      </c>
      <c r="L659">
        <v>2</v>
      </c>
      <c r="M659">
        <v>1</v>
      </c>
      <c r="N659">
        <v>1</v>
      </c>
      <c r="O659">
        <v>34.99</v>
      </c>
      <c r="P659">
        <v>34.99</v>
      </c>
      <c r="Q659">
        <v>0</v>
      </c>
      <c r="R659">
        <v>0</v>
      </c>
      <c r="S659">
        <v>13.0863</v>
      </c>
      <c r="T659">
        <v>13.0863</v>
      </c>
      <c r="U659">
        <v>34.99</v>
      </c>
      <c r="V659">
        <v>2.7991999999999999</v>
      </c>
      <c r="W659">
        <v>0.87480000000000002</v>
      </c>
      <c r="X659" s="1">
        <v>41563</v>
      </c>
      <c r="Y659" s="1">
        <v>41575</v>
      </c>
      <c r="Z659" s="1">
        <v>41570</v>
      </c>
      <c r="AA659">
        <v>20131016</v>
      </c>
      <c r="AB659" s="1">
        <v>41563</v>
      </c>
      <c r="AC659">
        <v>2013</v>
      </c>
      <c r="AD659">
        <v>10</v>
      </c>
      <c r="AE659" t="s">
        <v>32</v>
      </c>
      <c r="AF659" t="s">
        <v>28752</v>
      </c>
      <c r="AG659" t="s">
        <v>28831</v>
      </c>
      <c r="AH659">
        <v>3</v>
      </c>
      <c r="AI659" t="s">
        <v>22</v>
      </c>
      <c r="AJ659">
        <v>2</v>
      </c>
      <c r="AL659">
        <v>21.903700000000001</v>
      </c>
      <c r="AM659" t="s">
        <v>28822</v>
      </c>
      <c r="AN659" t="s">
        <v>28820</v>
      </c>
      <c r="AO659" t="s">
        <v>28747</v>
      </c>
      <c r="AP659">
        <v>10</v>
      </c>
    </row>
    <row r="660" spans="1:42" x14ac:dyDescent="0.35">
      <c r="A660" t="s">
        <v>27852</v>
      </c>
      <c r="B660">
        <v>217</v>
      </c>
      <c r="C660" t="s">
        <v>37</v>
      </c>
      <c r="E660">
        <v>20130510</v>
      </c>
      <c r="F660">
        <v>20130505</v>
      </c>
      <c r="G660">
        <v>12667</v>
      </c>
      <c r="H660">
        <v>1</v>
      </c>
      <c r="I660">
        <v>6</v>
      </c>
      <c r="J660">
        <v>9</v>
      </c>
      <c r="K660" t="s">
        <v>17043</v>
      </c>
      <c r="L660">
        <v>4</v>
      </c>
      <c r="M660">
        <v>1</v>
      </c>
      <c r="N660">
        <v>1</v>
      </c>
      <c r="O660">
        <v>34.99</v>
      </c>
      <c r="P660">
        <v>34.99</v>
      </c>
      <c r="Q660">
        <v>0</v>
      </c>
      <c r="R660">
        <v>0</v>
      </c>
      <c r="S660">
        <v>13.0863</v>
      </c>
      <c r="T660">
        <v>13.0863</v>
      </c>
      <c r="U660">
        <v>34.99</v>
      </c>
      <c r="V660">
        <v>2.7991999999999999</v>
      </c>
      <c r="W660">
        <v>0.87480000000000002</v>
      </c>
      <c r="X660" s="1">
        <v>41392</v>
      </c>
      <c r="Y660" s="1">
        <v>41404</v>
      </c>
      <c r="Z660" s="1">
        <v>41399</v>
      </c>
      <c r="AA660">
        <v>20130428</v>
      </c>
      <c r="AB660" s="1">
        <v>41392</v>
      </c>
      <c r="AC660">
        <v>2013</v>
      </c>
      <c r="AD660">
        <v>4</v>
      </c>
      <c r="AE660" t="s">
        <v>1</v>
      </c>
      <c r="AF660" t="s">
        <v>28750</v>
      </c>
      <c r="AG660" t="s">
        <v>28821</v>
      </c>
      <c r="AH660">
        <v>7</v>
      </c>
      <c r="AI660" t="s">
        <v>19</v>
      </c>
      <c r="AJ660">
        <v>4</v>
      </c>
      <c r="AL660">
        <v>21.903700000000001</v>
      </c>
      <c r="AM660" t="s">
        <v>28822</v>
      </c>
      <c r="AN660" t="s">
        <v>28823</v>
      </c>
      <c r="AO660" t="s">
        <v>28742</v>
      </c>
      <c r="AP660">
        <v>4</v>
      </c>
    </row>
    <row r="661" spans="1:42" x14ac:dyDescent="0.35">
      <c r="A661" t="s">
        <v>27979</v>
      </c>
      <c r="B661">
        <v>217</v>
      </c>
      <c r="C661" t="s">
        <v>37</v>
      </c>
      <c r="E661">
        <v>20140109</v>
      </c>
      <c r="F661">
        <v>20140104</v>
      </c>
      <c r="G661">
        <v>14055</v>
      </c>
      <c r="H661">
        <v>1</v>
      </c>
      <c r="I661">
        <v>6</v>
      </c>
      <c r="J661">
        <v>9</v>
      </c>
      <c r="K661" t="s">
        <v>1107</v>
      </c>
      <c r="L661">
        <v>3</v>
      </c>
      <c r="M661">
        <v>1</v>
      </c>
      <c r="N661">
        <v>1</v>
      </c>
      <c r="O661">
        <v>34.99</v>
      </c>
      <c r="P661">
        <v>34.99</v>
      </c>
      <c r="Q661">
        <v>0</v>
      </c>
      <c r="R661">
        <v>0</v>
      </c>
      <c r="S661">
        <v>13.0863</v>
      </c>
      <c r="T661">
        <v>13.0863</v>
      </c>
      <c r="U661">
        <v>34.99</v>
      </c>
      <c r="V661">
        <v>2.7991999999999999</v>
      </c>
      <c r="W661">
        <v>0.87480000000000002</v>
      </c>
      <c r="X661" s="1">
        <v>41636</v>
      </c>
      <c r="Y661" s="1">
        <v>41648</v>
      </c>
      <c r="Z661" s="1">
        <v>41643</v>
      </c>
      <c r="AA661">
        <v>20131228</v>
      </c>
      <c r="AB661" s="1">
        <v>41636</v>
      </c>
      <c r="AC661">
        <v>2013</v>
      </c>
      <c r="AD661">
        <v>12</v>
      </c>
      <c r="AE661" t="s">
        <v>34</v>
      </c>
      <c r="AF661" t="s">
        <v>28752</v>
      </c>
      <c r="AG661" t="s">
        <v>28833</v>
      </c>
      <c r="AH661">
        <v>6</v>
      </c>
      <c r="AI661" t="s">
        <v>17</v>
      </c>
      <c r="AJ661">
        <v>3</v>
      </c>
      <c r="AL661">
        <v>21.903700000000001</v>
      </c>
      <c r="AM661" t="s">
        <v>28822</v>
      </c>
      <c r="AN661" t="s">
        <v>28820</v>
      </c>
      <c r="AO661" t="s">
        <v>28738</v>
      </c>
      <c r="AP661">
        <v>12</v>
      </c>
    </row>
    <row r="662" spans="1:42" x14ac:dyDescent="0.35">
      <c r="A662" t="s">
        <v>28004</v>
      </c>
      <c r="B662">
        <v>217</v>
      </c>
      <c r="C662" t="s">
        <v>37</v>
      </c>
      <c r="E662">
        <v>20131007</v>
      </c>
      <c r="F662">
        <v>20131002</v>
      </c>
      <c r="G662">
        <v>14236</v>
      </c>
      <c r="H662">
        <v>1</v>
      </c>
      <c r="I662">
        <v>6</v>
      </c>
      <c r="J662">
        <v>9</v>
      </c>
      <c r="K662" t="s">
        <v>7736</v>
      </c>
      <c r="L662">
        <v>4</v>
      </c>
      <c r="M662">
        <v>1</v>
      </c>
      <c r="N662">
        <v>1</v>
      </c>
      <c r="O662">
        <v>34.99</v>
      </c>
      <c r="P662">
        <v>34.99</v>
      </c>
      <c r="Q662">
        <v>0</v>
      </c>
      <c r="R662">
        <v>0</v>
      </c>
      <c r="S662">
        <v>13.0863</v>
      </c>
      <c r="T662">
        <v>13.0863</v>
      </c>
      <c r="U662">
        <v>34.99</v>
      </c>
      <c r="V662">
        <v>2.7991999999999999</v>
      </c>
      <c r="W662">
        <v>0.87480000000000002</v>
      </c>
      <c r="X662" s="1">
        <v>41542</v>
      </c>
      <c r="Y662" s="1">
        <v>41554</v>
      </c>
      <c r="Z662" s="1">
        <v>41549</v>
      </c>
      <c r="AA662">
        <v>20130925</v>
      </c>
      <c r="AB662" s="1">
        <v>41542</v>
      </c>
      <c r="AC662">
        <v>2013</v>
      </c>
      <c r="AD662">
        <v>9</v>
      </c>
      <c r="AE662" t="s">
        <v>31</v>
      </c>
      <c r="AF662" t="s">
        <v>28751</v>
      </c>
      <c r="AG662" t="s">
        <v>28832</v>
      </c>
      <c r="AH662">
        <v>3</v>
      </c>
      <c r="AI662" t="s">
        <v>22</v>
      </c>
      <c r="AJ662">
        <v>2</v>
      </c>
      <c r="AL662">
        <v>21.903700000000001</v>
      </c>
      <c r="AM662" t="s">
        <v>28822</v>
      </c>
      <c r="AN662" t="s">
        <v>28827</v>
      </c>
      <c r="AO662" t="s">
        <v>28746</v>
      </c>
      <c r="AP662">
        <v>9</v>
      </c>
    </row>
    <row r="663" spans="1:42" x14ac:dyDescent="0.35">
      <c r="A663" t="s">
        <v>28464</v>
      </c>
      <c r="B663">
        <v>217</v>
      </c>
      <c r="C663" t="s">
        <v>37</v>
      </c>
      <c r="E663">
        <v>20130327</v>
      </c>
      <c r="F663">
        <v>20130322</v>
      </c>
      <c r="G663">
        <v>23418</v>
      </c>
      <c r="H663">
        <v>1</v>
      </c>
      <c r="I663">
        <v>6</v>
      </c>
      <c r="J663">
        <v>9</v>
      </c>
      <c r="K663" t="s">
        <v>19383</v>
      </c>
      <c r="L663">
        <v>2</v>
      </c>
      <c r="M663">
        <v>1</v>
      </c>
      <c r="N663">
        <v>1</v>
      </c>
      <c r="O663">
        <v>34.99</v>
      </c>
      <c r="P663">
        <v>34.99</v>
      </c>
      <c r="Q663">
        <v>0</v>
      </c>
      <c r="R663">
        <v>0</v>
      </c>
      <c r="S663">
        <v>13.0863</v>
      </c>
      <c r="T663">
        <v>13.0863</v>
      </c>
      <c r="U663">
        <v>34.99</v>
      </c>
      <c r="V663">
        <v>2.7991999999999999</v>
      </c>
      <c r="W663">
        <v>0.87480000000000002</v>
      </c>
      <c r="X663" s="1">
        <v>41348</v>
      </c>
      <c r="Y663" s="1">
        <v>41360</v>
      </c>
      <c r="Z663" s="1">
        <v>41355</v>
      </c>
      <c r="AA663">
        <v>20130315</v>
      </c>
      <c r="AB663" s="1">
        <v>41348</v>
      </c>
      <c r="AC663">
        <v>2013</v>
      </c>
      <c r="AD663">
        <v>3</v>
      </c>
      <c r="AE663" t="s">
        <v>26</v>
      </c>
      <c r="AF663" t="s">
        <v>28749</v>
      </c>
      <c r="AG663" t="s">
        <v>28834</v>
      </c>
      <c r="AH663">
        <v>5</v>
      </c>
      <c r="AI663" t="s">
        <v>24</v>
      </c>
      <c r="AJ663">
        <v>3</v>
      </c>
      <c r="AL663">
        <v>21.903700000000001</v>
      </c>
      <c r="AM663" t="s">
        <v>28822</v>
      </c>
      <c r="AN663" t="s">
        <v>28830</v>
      </c>
      <c r="AO663" t="s">
        <v>28741</v>
      </c>
      <c r="AP663">
        <v>3</v>
      </c>
    </row>
    <row r="664" spans="1:42" x14ac:dyDescent="0.35">
      <c r="A664" t="s">
        <v>28505</v>
      </c>
      <c r="B664">
        <v>217</v>
      </c>
      <c r="C664" t="s">
        <v>37</v>
      </c>
      <c r="E664">
        <v>20131028</v>
      </c>
      <c r="F664">
        <v>20131023</v>
      </c>
      <c r="G664">
        <v>24304</v>
      </c>
      <c r="H664">
        <v>1</v>
      </c>
      <c r="I664">
        <v>6</v>
      </c>
      <c r="J664">
        <v>9</v>
      </c>
      <c r="K664" t="s">
        <v>6363</v>
      </c>
      <c r="L664">
        <v>4</v>
      </c>
      <c r="M664">
        <v>1</v>
      </c>
      <c r="N664">
        <v>1</v>
      </c>
      <c r="O664">
        <v>34.99</v>
      </c>
      <c r="P664">
        <v>34.99</v>
      </c>
      <c r="Q664">
        <v>0</v>
      </c>
      <c r="R664">
        <v>0</v>
      </c>
      <c r="S664">
        <v>13.0863</v>
      </c>
      <c r="T664">
        <v>13.0863</v>
      </c>
      <c r="U664">
        <v>34.99</v>
      </c>
      <c r="V664">
        <v>2.7991999999999999</v>
      </c>
      <c r="W664">
        <v>0.87480000000000002</v>
      </c>
      <c r="X664" s="1">
        <v>41563</v>
      </c>
      <c r="Y664" s="1">
        <v>41575</v>
      </c>
      <c r="Z664" s="1">
        <v>41570</v>
      </c>
      <c r="AA664">
        <v>20131016</v>
      </c>
      <c r="AB664" s="1">
        <v>41563</v>
      </c>
      <c r="AC664">
        <v>2013</v>
      </c>
      <c r="AD664">
        <v>10</v>
      </c>
      <c r="AE664" t="s">
        <v>32</v>
      </c>
      <c r="AF664" t="s">
        <v>28752</v>
      </c>
      <c r="AG664" t="s">
        <v>28831</v>
      </c>
      <c r="AH664">
        <v>3</v>
      </c>
      <c r="AI664" t="s">
        <v>22</v>
      </c>
      <c r="AJ664">
        <v>2</v>
      </c>
      <c r="AL664">
        <v>21.903700000000001</v>
      </c>
      <c r="AM664" t="s">
        <v>28822</v>
      </c>
      <c r="AN664" t="s">
        <v>28820</v>
      </c>
      <c r="AO664" t="s">
        <v>28747</v>
      </c>
      <c r="AP664">
        <v>10</v>
      </c>
    </row>
    <row r="665" spans="1:42" x14ac:dyDescent="0.35">
      <c r="A665" t="s">
        <v>27991</v>
      </c>
      <c r="B665">
        <v>217</v>
      </c>
      <c r="C665" t="s">
        <v>37</v>
      </c>
      <c r="E665">
        <v>20130323</v>
      </c>
      <c r="F665">
        <v>20130318</v>
      </c>
      <c r="G665">
        <v>14127</v>
      </c>
      <c r="H665">
        <v>1</v>
      </c>
      <c r="I665">
        <v>6</v>
      </c>
      <c r="J665">
        <v>9</v>
      </c>
      <c r="K665" t="s">
        <v>19662</v>
      </c>
      <c r="L665">
        <v>2</v>
      </c>
      <c r="M665">
        <v>1</v>
      </c>
      <c r="N665">
        <v>1</v>
      </c>
      <c r="O665">
        <v>34.99</v>
      </c>
      <c r="P665">
        <v>34.99</v>
      </c>
      <c r="Q665">
        <v>0</v>
      </c>
      <c r="R665">
        <v>0</v>
      </c>
      <c r="S665">
        <v>13.0863</v>
      </c>
      <c r="T665">
        <v>13.0863</v>
      </c>
      <c r="U665">
        <v>34.99</v>
      </c>
      <c r="V665">
        <v>2.7991999999999999</v>
      </c>
      <c r="W665">
        <v>0.87480000000000002</v>
      </c>
      <c r="X665" s="1">
        <v>41344</v>
      </c>
      <c r="Y665" s="1">
        <v>41356</v>
      </c>
      <c r="Z665" s="1">
        <v>41351</v>
      </c>
      <c r="AA665">
        <v>20130311</v>
      </c>
      <c r="AB665" s="1">
        <v>41344</v>
      </c>
      <c r="AC665">
        <v>2013</v>
      </c>
      <c r="AD665">
        <v>3</v>
      </c>
      <c r="AE665" t="s">
        <v>26</v>
      </c>
      <c r="AF665" t="s">
        <v>28749</v>
      </c>
      <c r="AG665" t="s">
        <v>28834</v>
      </c>
      <c r="AH665">
        <v>1</v>
      </c>
      <c r="AI665" t="s">
        <v>20</v>
      </c>
      <c r="AJ665">
        <v>3</v>
      </c>
      <c r="AL665">
        <v>21.903700000000001</v>
      </c>
      <c r="AM665" t="s">
        <v>28822</v>
      </c>
      <c r="AN665" t="s">
        <v>28830</v>
      </c>
      <c r="AO665" t="s">
        <v>28741</v>
      </c>
      <c r="AP665">
        <v>3</v>
      </c>
    </row>
    <row r="666" spans="1:42" x14ac:dyDescent="0.35">
      <c r="A666" t="s">
        <v>28401</v>
      </c>
      <c r="B666">
        <v>217</v>
      </c>
      <c r="C666" t="s">
        <v>37</v>
      </c>
      <c r="E666">
        <v>20130609</v>
      </c>
      <c r="F666">
        <v>20130604</v>
      </c>
      <c r="G666">
        <v>21952</v>
      </c>
      <c r="H666">
        <v>1</v>
      </c>
      <c r="I666">
        <v>6</v>
      </c>
      <c r="J666">
        <v>9</v>
      </c>
      <c r="K666" t="s">
        <v>15302</v>
      </c>
      <c r="L666">
        <v>3</v>
      </c>
      <c r="M666">
        <v>1</v>
      </c>
      <c r="N666">
        <v>1</v>
      </c>
      <c r="O666">
        <v>34.99</v>
      </c>
      <c r="P666">
        <v>34.99</v>
      </c>
      <c r="Q666">
        <v>0</v>
      </c>
      <c r="R666">
        <v>0</v>
      </c>
      <c r="S666">
        <v>13.0863</v>
      </c>
      <c r="T666">
        <v>13.0863</v>
      </c>
      <c r="U666">
        <v>34.99</v>
      </c>
      <c r="V666">
        <v>2.7991999999999999</v>
      </c>
      <c r="W666">
        <v>0.87480000000000002</v>
      </c>
      <c r="X666" s="1">
        <v>41422</v>
      </c>
      <c r="Y666" s="1">
        <v>41434</v>
      </c>
      <c r="Z666" s="1">
        <v>41429</v>
      </c>
      <c r="AA666">
        <v>20130528</v>
      </c>
      <c r="AB666" s="1">
        <v>41422</v>
      </c>
      <c r="AC666">
        <v>2013</v>
      </c>
      <c r="AD666">
        <v>5</v>
      </c>
      <c r="AE666" t="s">
        <v>27</v>
      </c>
      <c r="AF666" t="s">
        <v>28750</v>
      </c>
      <c r="AG666" t="s">
        <v>28825</v>
      </c>
      <c r="AH666">
        <v>2</v>
      </c>
      <c r="AI666" t="s">
        <v>21</v>
      </c>
      <c r="AJ666">
        <v>4</v>
      </c>
      <c r="AL666">
        <v>21.903700000000001</v>
      </c>
      <c r="AM666" t="s">
        <v>28822</v>
      </c>
      <c r="AN666" t="s">
        <v>28823</v>
      </c>
      <c r="AO666" t="s">
        <v>27</v>
      </c>
      <c r="AP666">
        <v>5</v>
      </c>
    </row>
    <row r="667" spans="1:42" x14ac:dyDescent="0.35">
      <c r="A667" t="s">
        <v>28496</v>
      </c>
      <c r="B667">
        <v>217</v>
      </c>
      <c r="C667" t="s">
        <v>37</v>
      </c>
      <c r="E667">
        <v>20130922</v>
      </c>
      <c r="F667">
        <v>20130917</v>
      </c>
      <c r="G667">
        <v>24170</v>
      </c>
      <c r="H667">
        <v>1</v>
      </c>
      <c r="I667">
        <v>6</v>
      </c>
      <c r="J667">
        <v>9</v>
      </c>
      <c r="K667" t="s">
        <v>8663</v>
      </c>
      <c r="L667">
        <v>2</v>
      </c>
      <c r="M667">
        <v>1</v>
      </c>
      <c r="N667">
        <v>1</v>
      </c>
      <c r="O667">
        <v>34.99</v>
      </c>
      <c r="P667">
        <v>34.99</v>
      </c>
      <c r="Q667">
        <v>0</v>
      </c>
      <c r="R667">
        <v>0</v>
      </c>
      <c r="S667">
        <v>13.0863</v>
      </c>
      <c r="T667">
        <v>13.0863</v>
      </c>
      <c r="U667">
        <v>34.99</v>
      </c>
      <c r="V667">
        <v>2.7991999999999999</v>
      </c>
      <c r="W667">
        <v>0.87480000000000002</v>
      </c>
      <c r="X667" s="1">
        <v>41527</v>
      </c>
      <c r="Y667" s="1">
        <v>41539</v>
      </c>
      <c r="Z667" s="1">
        <v>41534</v>
      </c>
      <c r="AA667">
        <v>20130910</v>
      </c>
      <c r="AB667" s="1">
        <v>41527</v>
      </c>
      <c r="AC667">
        <v>2013</v>
      </c>
      <c r="AD667">
        <v>9</v>
      </c>
      <c r="AE667" t="s">
        <v>31</v>
      </c>
      <c r="AF667" t="s">
        <v>28751</v>
      </c>
      <c r="AG667" t="s">
        <v>28832</v>
      </c>
      <c r="AH667">
        <v>2</v>
      </c>
      <c r="AI667" t="s">
        <v>21</v>
      </c>
      <c r="AJ667">
        <v>1</v>
      </c>
      <c r="AL667">
        <v>21.903700000000001</v>
      </c>
      <c r="AM667" t="s">
        <v>28822</v>
      </c>
      <c r="AN667" t="s">
        <v>28827</v>
      </c>
      <c r="AO667" t="s">
        <v>28746</v>
      </c>
      <c r="AP667">
        <v>9</v>
      </c>
    </row>
    <row r="668" spans="1:42" x14ac:dyDescent="0.35">
      <c r="A668" t="s">
        <v>27899</v>
      </c>
      <c r="B668">
        <v>217</v>
      </c>
      <c r="C668" t="s">
        <v>37</v>
      </c>
      <c r="E668">
        <v>20131030</v>
      </c>
      <c r="F668">
        <v>20131025</v>
      </c>
      <c r="G668">
        <v>13075</v>
      </c>
      <c r="H668">
        <v>1</v>
      </c>
      <c r="I668">
        <v>6</v>
      </c>
      <c r="J668">
        <v>9</v>
      </c>
      <c r="K668" t="s">
        <v>6229</v>
      </c>
      <c r="L668">
        <v>4</v>
      </c>
      <c r="M668">
        <v>1</v>
      </c>
      <c r="N668">
        <v>1</v>
      </c>
      <c r="O668">
        <v>34.99</v>
      </c>
      <c r="P668">
        <v>34.99</v>
      </c>
      <c r="Q668">
        <v>0</v>
      </c>
      <c r="R668">
        <v>0</v>
      </c>
      <c r="S668">
        <v>13.0863</v>
      </c>
      <c r="T668">
        <v>13.0863</v>
      </c>
      <c r="U668">
        <v>34.99</v>
      </c>
      <c r="V668">
        <v>2.7991999999999999</v>
      </c>
      <c r="W668">
        <v>0.87480000000000002</v>
      </c>
      <c r="X668" s="1">
        <v>41565</v>
      </c>
      <c r="Y668" s="1">
        <v>41577</v>
      </c>
      <c r="Z668" s="1">
        <v>41572</v>
      </c>
      <c r="AA668">
        <v>20131018</v>
      </c>
      <c r="AB668" s="1">
        <v>41565</v>
      </c>
      <c r="AC668">
        <v>2013</v>
      </c>
      <c r="AD668">
        <v>10</v>
      </c>
      <c r="AE668" t="s">
        <v>32</v>
      </c>
      <c r="AF668" t="s">
        <v>28752</v>
      </c>
      <c r="AG668" t="s">
        <v>28831</v>
      </c>
      <c r="AH668">
        <v>5</v>
      </c>
      <c r="AI668" t="s">
        <v>24</v>
      </c>
      <c r="AJ668">
        <v>2</v>
      </c>
      <c r="AL668">
        <v>21.903700000000001</v>
      </c>
      <c r="AM668" t="s">
        <v>28822</v>
      </c>
      <c r="AN668" t="s">
        <v>28820</v>
      </c>
      <c r="AO668" t="s">
        <v>28747</v>
      </c>
      <c r="AP668">
        <v>10</v>
      </c>
    </row>
    <row r="669" spans="1:42" x14ac:dyDescent="0.35">
      <c r="A669" t="s">
        <v>28529</v>
      </c>
      <c r="B669">
        <v>217</v>
      </c>
      <c r="C669" t="s">
        <v>37</v>
      </c>
      <c r="E669">
        <v>20130514</v>
      </c>
      <c r="F669">
        <v>20130509</v>
      </c>
      <c r="G669">
        <v>24916</v>
      </c>
      <c r="H669">
        <v>1</v>
      </c>
      <c r="I669">
        <v>6</v>
      </c>
      <c r="J669">
        <v>9</v>
      </c>
      <c r="K669" t="s">
        <v>16769</v>
      </c>
      <c r="L669">
        <v>4</v>
      </c>
      <c r="M669">
        <v>1</v>
      </c>
      <c r="N669">
        <v>1</v>
      </c>
      <c r="O669">
        <v>34.99</v>
      </c>
      <c r="P669">
        <v>34.99</v>
      </c>
      <c r="Q669">
        <v>0</v>
      </c>
      <c r="R669">
        <v>0</v>
      </c>
      <c r="S669">
        <v>13.0863</v>
      </c>
      <c r="T669">
        <v>13.0863</v>
      </c>
      <c r="U669">
        <v>34.99</v>
      </c>
      <c r="V669">
        <v>2.7991999999999999</v>
      </c>
      <c r="W669">
        <v>0.87480000000000002</v>
      </c>
      <c r="X669" s="1">
        <v>41396</v>
      </c>
      <c r="Y669" s="1">
        <v>41408</v>
      </c>
      <c r="Z669" s="1">
        <v>41403</v>
      </c>
      <c r="AA669">
        <v>20130502</v>
      </c>
      <c r="AB669" s="1">
        <v>41396</v>
      </c>
      <c r="AC669">
        <v>2013</v>
      </c>
      <c r="AD669">
        <v>5</v>
      </c>
      <c r="AE669" t="s">
        <v>27</v>
      </c>
      <c r="AF669" t="s">
        <v>28750</v>
      </c>
      <c r="AG669" t="s">
        <v>28825</v>
      </c>
      <c r="AH669">
        <v>4</v>
      </c>
      <c r="AI669" t="s">
        <v>23</v>
      </c>
      <c r="AJ669">
        <v>4</v>
      </c>
      <c r="AL669">
        <v>21.903700000000001</v>
      </c>
      <c r="AM669" t="s">
        <v>28822</v>
      </c>
      <c r="AN669" t="s">
        <v>28823</v>
      </c>
      <c r="AO669" t="s">
        <v>27</v>
      </c>
      <c r="AP669">
        <v>5</v>
      </c>
    </row>
    <row r="670" spans="1:42" x14ac:dyDescent="0.35">
      <c r="A670" t="s">
        <v>27775</v>
      </c>
      <c r="B670">
        <v>217</v>
      </c>
      <c r="C670" t="s">
        <v>37</v>
      </c>
      <c r="E670">
        <v>20130125</v>
      </c>
      <c r="F670">
        <v>20130120</v>
      </c>
      <c r="G670">
        <v>11107</v>
      </c>
      <c r="H670">
        <v>1</v>
      </c>
      <c r="I670">
        <v>6</v>
      </c>
      <c r="J670">
        <v>9</v>
      </c>
      <c r="K670" t="s">
        <v>22049</v>
      </c>
      <c r="L670">
        <v>3</v>
      </c>
      <c r="M670">
        <v>1</v>
      </c>
      <c r="N670">
        <v>1</v>
      </c>
      <c r="O670">
        <v>34.99</v>
      </c>
      <c r="P670">
        <v>34.99</v>
      </c>
      <c r="Q670">
        <v>0</v>
      </c>
      <c r="R670">
        <v>0</v>
      </c>
      <c r="S670">
        <v>13.0863</v>
      </c>
      <c r="T670">
        <v>13.0863</v>
      </c>
      <c r="U670">
        <v>34.99</v>
      </c>
      <c r="V670">
        <v>2.7991999999999999</v>
      </c>
      <c r="W670">
        <v>0.87480000000000002</v>
      </c>
      <c r="X670" s="1">
        <v>41287</v>
      </c>
      <c r="Y670" s="1">
        <v>41299</v>
      </c>
      <c r="Z670" s="1">
        <v>41294</v>
      </c>
      <c r="AA670">
        <v>20130113</v>
      </c>
      <c r="AB670" s="1">
        <v>41287</v>
      </c>
      <c r="AC670">
        <v>2013</v>
      </c>
      <c r="AD670">
        <v>1</v>
      </c>
      <c r="AE670" t="s">
        <v>18</v>
      </c>
      <c r="AF670" t="s">
        <v>28749</v>
      </c>
      <c r="AG670" t="s">
        <v>28835</v>
      </c>
      <c r="AH670">
        <v>7</v>
      </c>
      <c r="AI670" t="s">
        <v>19</v>
      </c>
      <c r="AJ670">
        <v>3</v>
      </c>
      <c r="AL670">
        <v>21.903700000000001</v>
      </c>
      <c r="AM670" t="s">
        <v>28822</v>
      </c>
      <c r="AN670" t="s">
        <v>28830</v>
      </c>
      <c r="AO670" t="s">
        <v>28739</v>
      </c>
      <c r="AP670">
        <v>1</v>
      </c>
    </row>
    <row r="671" spans="1:42" x14ac:dyDescent="0.35">
      <c r="A671" t="s">
        <v>28397</v>
      </c>
      <c r="B671">
        <v>217</v>
      </c>
      <c r="C671" t="s">
        <v>37</v>
      </c>
      <c r="E671">
        <v>20131030</v>
      </c>
      <c r="F671">
        <v>20131025</v>
      </c>
      <c r="G671">
        <v>21891</v>
      </c>
      <c r="H671">
        <v>1</v>
      </c>
      <c r="I671">
        <v>6</v>
      </c>
      <c r="J671">
        <v>9</v>
      </c>
      <c r="K671" t="s">
        <v>6214</v>
      </c>
      <c r="L671">
        <v>2</v>
      </c>
      <c r="M671">
        <v>1</v>
      </c>
      <c r="N671">
        <v>1</v>
      </c>
      <c r="O671">
        <v>34.99</v>
      </c>
      <c r="P671">
        <v>34.99</v>
      </c>
      <c r="Q671">
        <v>0</v>
      </c>
      <c r="R671">
        <v>0</v>
      </c>
      <c r="S671">
        <v>13.0863</v>
      </c>
      <c r="T671">
        <v>13.0863</v>
      </c>
      <c r="U671">
        <v>34.99</v>
      </c>
      <c r="V671">
        <v>2.7991999999999999</v>
      </c>
      <c r="W671">
        <v>0.87480000000000002</v>
      </c>
      <c r="X671" s="1">
        <v>41565</v>
      </c>
      <c r="Y671" s="1">
        <v>41577</v>
      </c>
      <c r="Z671" s="1">
        <v>41572</v>
      </c>
      <c r="AA671">
        <v>20131018</v>
      </c>
      <c r="AB671" s="1">
        <v>41565</v>
      </c>
      <c r="AC671">
        <v>2013</v>
      </c>
      <c r="AD671">
        <v>10</v>
      </c>
      <c r="AE671" t="s">
        <v>32</v>
      </c>
      <c r="AF671" t="s">
        <v>28752</v>
      </c>
      <c r="AG671" t="s">
        <v>28831</v>
      </c>
      <c r="AH671">
        <v>5</v>
      </c>
      <c r="AI671" t="s">
        <v>24</v>
      </c>
      <c r="AJ671">
        <v>2</v>
      </c>
      <c r="AL671">
        <v>21.903700000000001</v>
      </c>
      <c r="AM671" t="s">
        <v>28822</v>
      </c>
      <c r="AN671" t="s">
        <v>28820</v>
      </c>
      <c r="AO671" t="s">
        <v>28747</v>
      </c>
      <c r="AP671">
        <v>10</v>
      </c>
    </row>
    <row r="672" spans="1:42" x14ac:dyDescent="0.35">
      <c r="A672" t="s">
        <v>28520</v>
      </c>
      <c r="B672">
        <v>217</v>
      </c>
      <c r="C672" t="s">
        <v>37</v>
      </c>
      <c r="E672">
        <v>20130125</v>
      </c>
      <c r="F672">
        <v>20130120</v>
      </c>
      <c r="G672">
        <v>24606</v>
      </c>
      <c r="H672">
        <v>1</v>
      </c>
      <c r="I672">
        <v>6</v>
      </c>
      <c r="J672">
        <v>9</v>
      </c>
      <c r="K672" t="s">
        <v>22048</v>
      </c>
      <c r="L672">
        <v>2</v>
      </c>
      <c r="M672">
        <v>1</v>
      </c>
      <c r="N672">
        <v>1</v>
      </c>
      <c r="O672">
        <v>34.99</v>
      </c>
      <c r="P672">
        <v>34.99</v>
      </c>
      <c r="Q672">
        <v>0</v>
      </c>
      <c r="R672">
        <v>0</v>
      </c>
      <c r="S672">
        <v>13.0863</v>
      </c>
      <c r="T672">
        <v>13.0863</v>
      </c>
      <c r="U672">
        <v>34.99</v>
      </c>
      <c r="V672">
        <v>2.7991999999999999</v>
      </c>
      <c r="W672">
        <v>0.87480000000000002</v>
      </c>
      <c r="X672" s="1">
        <v>41287</v>
      </c>
      <c r="Y672" s="1">
        <v>41299</v>
      </c>
      <c r="Z672" s="1">
        <v>41294</v>
      </c>
      <c r="AA672">
        <v>20130113</v>
      </c>
      <c r="AB672" s="1">
        <v>41287</v>
      </c>
      <c r="AC672">
        <v>2013</v>
      </c>
      <c r="AD672">
        <v>1</v>
      </c>
      <c r="AE672" t="s">
        <v>18</v>
      </c>
      <c r="AF672" t="s">
        <v>28749</v>
      </c>
      <c r="AG672" t="s">
        <v>28835</v>
      </c>
      <c r="AH672">
        <v>7</v>
      </c>
      <c r="AI672" t="s">
        <v>19</v>
      </c>
      <c r="AJ672">
        <v>3</v>
      </c>
      <c r="AL672">
        <v>21.903700000000001</v>
      </c>
      <c r="AM672" t="s">
        <v>28822</v>
      </c>
      <c r="AN672" t="s">
        <v>28830</v>
      </c>
      <c r="AO672" t="s">
        <v>28739</v>
      </c>
      <c r="AP672">
        <v>1</v>
      </c>
    </row>
    <row r="673" spans="1:42" x14ac:dyDescent="0.35">
      <c r="A673" t="s">
        <v>28504</v>
      </c>
      <c r="B673">
        <v>217</v>
      </c>
      <c r="C673" t="s">
        <v>37</v>
      </c>
      <c r="E673">
        <v>20131030</v>
      </c>
      <c r="F673">
        <v>20131025</v>
      </c>
      <c r="G673">
        <v>24283</v>
      </c>
      <c r="H673">
        <v>1</v>
      </c>
      <c r="I673">
        <v>6</v>
      </c>
      <c r="J673">
        <v>9</v>
      </c>
      <c r="K673" t="s">
        <v>6212</v>
      </c>
      <c r="L673">
        <v>4</v>
      </c>
      <c r="M673">
        <v>1</v>
      </c>
      <c r="N673">
        <v>1</v>
      </c>
      <c r="O673">
        <v>34.99</v>
      </c>
      <c r="P673">
        <v>34.99</v>
      </c>
      <c r="Q673">
        <v>0</v>
      </c>
      <c r="R673">
        <v>0</v>
      </c>
      <c r="S673">
        <v>13.0863</v>
      </c>
      <c r="T673">
        <v>13.0863</v>
      </c>
      <c r="U673">
        <v>34.99</v>
      </c>
      <c r="V673">
        <v>2.7991999999999999</v>
      </c>
      <c r="W673">
        <v>0.87480000000000002</v>
      </c>
      <c r="X673" s="1">
        <v>41565</v>
      </c>
      <c r="Y673" s="1">
        <v>41577</v>
      </c>
      <c r="Z673" s="1">
        <v>41572</v>
      </c>
      <c r="AA673">
        <v>20131018</v>
      </c>
      <c r="AB673" s="1">
        <v>41565</v>
      </c>
      <c r="AC673">
        <v>2013</v>
      </c>
      <c r="AD673">
        <v>10</v>
      </c>
      <c r="AE673" t="s">
        <v>32</v>
      </c>
      <c r="AF673" t="s">
        <v>28752</v>
      </c>
      <c r="AG673" t="s">
        <v>28831</v>
      </c>
      <c r="AH673">
        <v>5</v>
      </c>
      <c r="AI673" t="s">
        <v>24</v>
      </c>
      <c r="AJ673">
        <v>2</v>
      </c>
      <c r="AL673">
        <v>21.903700000000001</v>
      </c>
      <c r="AM673" t="s">
        <v>28822</v>
      </c>
      <c r="AN673" t="s">
        <v>28820</v>
      </c>
      <c r="AO673" t="s">
        <v>28747</v>
      </c>
      <c r="AP673">
        <v>10</v>
      </c>
    </row>
    <row r="674" spans="1:42" x14ac:dyDescent="0.35">
      <c r="A674" t="s">
        <v>28482</v>
      </c>
      <c r="B674">
        <v>217</v>
      </c>
      <c r="C674" t="s">
        <v>37</v>
      </c>
      <c r="E674">
        <v>20130608</v>
      </c>
      <c r="F674">
        <v>20130603</v>
      </c>
      <c r="G674">
        <v>23573</v>
      </c>
      <c r="H674">
        <v>1</v>
      </c>
      <c r="I674">
        <v>6</v>
      </c>
      <c r="J674">
        <v>9</v>
      </c>
      <c r="K674" t="s">
        <v>15361</v>
      </c>
      <c r="L674">
        <v>2</v>
      </c>
      <c r="M674">
        <v>1</v>
      </c>
      <c r="N674">
        <v>1</v>
      </c>
      <c r="O674">
        <v>34.99</v>
      </c>
      <c r="P674">
        <v>34.99</v>
      </c>
      <c r="Q674">
        <v>0</v>
      </c>
      <c r="R674">
        <v>0</v>
      </c>
      <c r="S674">
        <v>13.0863</v>
      </c>
      <c r="T674">
        <v>13.0863</v>
      </c>
      <c r="U674">
        <v>34.99</v>
      </c>
      <c r="V674">
        <v>2.7991999999999999</v>
      </c>
      <c r="W674">
        <v>0.87480000000000002</v>
      </c>
      <c r="X674" s="1">
        <v>41421</v>
      </c>
      <c r="Y674" s="1">
        <v>41433</v>
      </c>
      <c r="Z674" s="1">
        <v>41428</v>
      </c>
      <c r="AA674">
        <v>20130527</v>
      </c>
      <c r="AB674" s="1">
        <v>41421</v>
      </c>
      <c r="AC674">
        <v>2013</v>
      </c>
      <c r="AD674">
        <v>5</v>
      </c>
      <c r="AE674" t="s">
        <v>27</v>
      </c>
      <c r="AF674" t="s">
        <v>28750</v>
      </c>
      <c r="AG674" t="s">
        <v>28825</v>
      </c>
      <c r="AH674">
        <v>1</v>
      </c>
      <c r="AI674" t="s">
        <v>20</v>
      </c>
      <c r="AJ674">
        <v>4</v>
      </c>
      <c r="AL674">
        <v>21.903700000000001</v>
      </c>
      <c r="AM674" t="s">
        <v>28822</v>
      </c>
      <c r="AN674" t="s">
        <v>28823</v>
      </c>
      <c r="AO674" t="s">
        <v>27</v>
      </c>
      <c r="AP674">
        <v>5</v>
      </c>
    </row>
    <row r="675" spans="1:42" x14ac:dyDescent="0.35">
      <c r="A675" t="s">
        <v>28717</v>
      </c>
      <c r="B675">
        <v>217</v>
      </c>
      <c r="C675" t="s">
        <v>37</v>
      </c>
      <c r="E675">
        <v>20140108</v>
      </c>
      <c r="F675">
        <v>20140103</v>
      </c>
      <c r="G675">
        <v>29345</v>
      </c>
      <c r="H675">
        <v>1</v>
      </c>
      <c r="I675">
        <v>6</v>
      </c>
      <c r="J675">
        <v>9</v>
      </c>
      <c r="K675" t="s">
        <v>1184</v>
      </c>
      <c r="L675">
        <v>2</v>
      </c>
      <c r="M675">
        <v>1</v>
      </c>
      <c r="N675">
        <v>1</v>
      </c>
      <c r="O675">
        <v>34.99</v>
      </c>
      <c r="P675">
        <v>34.99</v>
      </c>
      <c r="Q675">
        <v>0</v>
      </c>
      <c r="R675">
        <v>0</v>
      </c>
      <c r="S675">
        <v>13.0863</v>
      </c>
      <c r="T675">
        <v>13.0863</v>
      </c>
      <c r="U675">
        <v>34.99</v>
      </c>
      <c r="V675">
        <v>2.7991999999999999</v>
      </c>
      <c r="W675">
        <v>0.87480000000000002</v>
      </c>
      <c r="X675" s="1">
        <v>41635</v>
      </c>
      <c r="Y675" s="1">
        <v>41647</v>
      </c>
      <c r="Z675" s="1">
        <v>41642</v>
      </c>
      <c r="AA675">
        <v>20131227</v>
      </c>
      <c r="AB675" s="1">
        <v>41635</v>
      </c>
      <c r="AC675">
        <v>2013</v>
      </c>
      <c r="AD675">
        <v>12</v>
      </c>
      <c r="AE675" t="s">
        <v>34</v>
      </c>
      <c r="AF675" t="s">
        <v>28752</v>
      </c>
      <c r="AG675" t="s">
        <v>28833</v>
      </c>
      <c r="AH675">
        <v>5</v>
      </c>
      <c r="AI675" t="s">
        <v>24</v>
      </c>
      <c r="AJ675">
        <v>3</v>
      </c>
      <c r="AL675">
        <v>21.903700000000001</v>
      </c>
      <c r="AM675" t="s">
        <v>28822</v>
      </c>
      <c r="AN675" t="s">
        <v>28820</v>
      </c>
      <c r="AO675" t="s">
        <v>28738</v>
      </c>
      <c r="AP675">
        <v>12</v>
      </c>
    </row>
    <row r="676" spans="1:42" x14ac:dyDescent="0.35">
      <c r="A676" t="s">
        <v>28662</v>
      </c>
      <c r="B676">
        <v>217</v>
      </c>
      <c r="C676" t="s">
        <v>37</v>
      </c>
      <c r="E676">
        <v>20140108</v>
      </c>
      <c r="F676">
        <v>20140103</v>
      </c>
      <c r="G676">
        <v>28102</v>
      </c>
      <c r="H676">
        <v>1</v>
      </c>
      <c r="I676">
        <v>6</v>
      </c>
      <c r="J676">
        <v>9</v>
      </c>
      <c r="K676" t="s">
        <v>1185</v>
      </c>
      <c r="L676">
        <v>2</v>
      </c>
      <c r="M676">
        <v>1</v>
      </c>
      <c r="N676">
        <v>1</v>
      </c>
      <c r="O676">
        <v>34.99</v>
      </c>
      <c r="P676">
        <v>34.99</v>
      </c>
      <c r="Q676">
        <v>0</v>
      </c>
      <c r="R676">
        <v>0</v>
      </c>
      <c r="S676">
        <v>13.0863</v>
      </c>
      <c r="T676">
        <v>13.0863</v>
      </c>
      <c r="U676">
        <v>34.99</v>
      </c>
      <c r="V676">
        <v>2.7991999999999999</v>
      </c>
      <c r="W676">
        <v>0.87480000000000002</v>
      </c>
      <c r="X676" s="1">
        <v>41635</v>
      </c>
      <c r="Y676" s="1">
        <v>41647</v>
      </c>
      <c r="Z676" s="1">
        <v>41642</v>
      </c>
      <c r="AA676">
        <v>20131227</v>
      </c>
      <c r="AB676" s="1">
        <v>41635</v>
      </c>
      <c r="AC676">
        <v>2013</v>
      </c>
      <c r="AD676">
        <v>12</v>
      </c>
      <c r="AE676" t="s">
        <v>34</v>
      </c>
      <c r="AF676" t="s">
        <v>28752</v>
      </c>
      <c r="AG676" t="s">
        <v>28833</v>
      </c>
      <c r="AH676">
        <v>5</v>
      </c>
      <c r="AI676" t="s">
        <v>24</v>
      </c>
      <c r="AJ676">
        <v>3</v>
      </c>
      <c r="AL676">
        <v>21.903700000000001</v>
      </c>
      <c r="AM676" t="s">
        <v>28822</v>
      </c>
      <c r="AN676" t="s">
        <v>28820</v>
      </c>
      <c r="AO676" t="s">
        <v>28738</v>
      </c>
      <c r="AP676">
        <v>12</v>
      </c>
    </row>
    <row r="677" spans="1:42" x14ac:dyDescent="0.35">
      <c r="A677" t="s">
        <v>28203</v>
      </c>
      <c r="B677">
        <v>217</v>
      </c>
      <c r="C677" t="s">
        <v>37</v>
      </c>
      <c r="E677">
        <v>20130608</v>
      </c>
      <c r="F677">
        <v>20130603</v>
      </c>
      <c r="G677">
        <v>17494</v>
      </c>
      <c r="H677">
        <v>1</v>
      </c>
      <c r="I677">
        <v>6</v>
      </c>
      <c r="J677">
        <v>9</v>
      </c>
      <c r="K677" t="s">
        <v>15369</v>
      </c>
      <c r="L677">
        <v>2</v>
      </c>
      <c r="M677">
        <v>1</v>
      </c>
      <c r="N677">
        <v>1</v>
      </c>
      <c r="O677">
        <v>34.99</v>
      </c>
      <c r="P677">
        <v>34.99</v>
      </c>
      <c r="Q677">
        <v>0</v>
      </c>
      <c r="R677">
        <v>0</v>
      </c>
      <c r="S677">
        <v>13.0863</v>
      </c>
      <c r="T677">
        <v>13.0863</v>
      </c>
      <c r="U677">
        <v>34.99</v>
      </c>
      <c r="V677">
        <v>2.7991999999999999</v>
      </c>
      <c r="W677">
        <v>0.87480000000000002</v>
      </c>
      <c r="X677" s="1">
        <v>41421</v>
      </c>
      <c r="Y677" s="1">
        <v>41433</v>
      </c>
      <c r="Z677" s="1">
        <v>41428</v>
      </c>
      <c r="AA677">
        <v>20130527</v>
      </c>
      <c r="AB677" s="1">
        <v>41421</v>
      </c>
      <c r="AC677">
        <v>2013</v>
      </c>
      <c r="AD677">
        <v>5</v>
      </c>
      <c r="AE677" t="s">
        <v>27</v>
      </c>
      <c r="AF677" t="s">
        <v>28750</v>
      </c>
      <c r="AG677" t="s">
        <v>28825</v>
      </c>
      <c r="AH677">
        <v>1</v>
      </c>
      <c r="AI677" t="s">
        <v>20</v>
      </c>
      <c r="AJ677">
        <v>4</v>
      </c>
      <c r="AL677">
        <v>21.903700000000001</v>
      </c>
      <c r="AM677" t="s">
        <v>28822</v>
      </c>
      <c r="AN677" t="s">
        <v>28823</v>
      </c>
      <c r="AO677" t="s">
        <v>27</v>
      </c>
      <c r="AP677">
        <v>5</v>
      </c>
    </row>
    <row r="678" spans="1:42" x14ac:dyDescent="0.35">
      <c r="A678" t="s">
        <v>28501</v>
      </c>
      <c r="B678">
        <v>217</v>
      </c>
      <c r="C678" t="s">
        <v>37</v>
      </c>
      <c r="E678">
        <v>20130608</v>
      </c>
      <c r="F678">
        <v>20130603</v>
      </c>
      <c r="G678">
        <v>24268</v>
      </c>
      <c r="H678">
        <v>1</v>
      </c>
      <c r="I678">
        <v>6</v>
      </c>
      <c r="J678">
        <v>9</v>
      </c>
      <c r="K678" t="s">
        <v>15375</v>
      </c>
      <c r="L678">
        <v>3</v>
      </c>
      <c r="M678">
        <v>1</v>
      </c>
      <c r="N678">
        <v>1</v>
      </c>
      <c r="O678">
        <v>34.99</v>
      </c>
      <c r="P678">
        <v>34.99</v>
      </c>
      <c r="Q678">
        <v>0</v>
      </c>
      <c r="R678">
        <v>0</v>
      </c>
      <c r="S678">
        <v>13.0863</v>
      </c>
      <c r="T678">
        <v>13.0863</v>
      </c>
      <c r="U678">
        <v>34.99</v>
      </c>
      <c r="V678">
        <v>2.7991999999999999</v>
      </c>
      <c r="W678">
        <v>0.87480000000000002</v>
      </c>
      <c r="X678" s="1">
        <v>41421</v>
      </c>
      <c r="Y678" s="1">
        <v>41433</v>
      </c>
      <c r="Z678" s="1">
        <v>41428</v>
      </c>
      <c r="AA678">
        <v>20130527</v>
      </c>
      <c r="AB678" s="1">
        <v>41421</v>
      </c>
      <c r="AC678">
        <v>2013</v>
      </c>
      <c r="AD678">
        <v>5</v>
      </c>
      <c r="AE678" t="s">
        <v>27</v>
      </c>
      <c r="AF678" t="s">
        <v>28750</v>
      </c>
      <c r="AG678" t="s">
        <v>28825</v>
      </c>
      <c r="AH678">
        <v>1</v>
      </c>
      <c r="AI678" t="s">
        <v>20</v>
      </c>
      <c r="AJ678">
        <v>4</v>
      </c>
      <c r="AL678">
        <v>21.903700000000001</v>
      </c>
      <c r="AM678" t="s">
        <v>28822</v>
      </c>
      <c r="AN678" t="s">
        <v>28823</v>
      </c>
      <c r="AO678" t="s">
        <v>27</v>
      </c>
      <c r="AP678">
        <v>5</v>
      </c>
    </row>
    <row r="679" spans="1:42" x14ac:dyDescent="0.35">
      <c r="A679" t="s">
        <v>28224</v>
      </c>
      <c r="B679">
        <v>217</v>
      </c>
      <c r="C679" t="s">
        <v>37</v>
      </c>
      <c r="E679">
        <v>20130313</v>
      </c>
      <c r="F679">
        <v>20130308</v>
      </c>
      <c r="G679">
        <v>18211</v>
      </c>
      <c r="H679">
        <v>1</v>
      </c>
      <c r="I679">
        <v>6</v>
      </c>
      <c r="J679">
        <v>9</v>
      </c>
      <c r="K679" t="s">
        <v>20148</v>
      </c>
      <c r="L679">
        <v>2</v>
      </c>
      <c r="M679">
        <v>1</v>
      </c>
      <c r="N679">
        <v>1</v>
      </c>
      <c r="O679">
        <v>34.99</v>
      </c>
      <c r="P679">
        <v>34.99</v>
      </c>
      <c r="Q679">
        <v>0</v>
      </c>
      <c r="R679">
        <v>0</v>
      </c>
      <c r="S679">
        <v>13.0863</v>
      </c>
      <c r="T679">
        <v>13.0863</v>
      </c>
      <c r="U679">
        <v>34.99</v>
      </c>
      <c r="V679">
        <v>2.7991999999999999</v>
      </c>
      <c r="W679">
        <v>0.87480000000000002</v>
      </c>
      <c r="X679" s="1">
        <v>41334</v>
      </c>
      <c r="Y679" s="1">
        <v>41346</v>
      </c>
      <c r="Z679" s="1">
        <v>41341</v>
      </c>
      <c r="AA679">
        <v>20130301</v>
      </c>
      <c r="AB679" s="1">
        <v>41334</v>
      </c>
      <c r="AC679">
        <v>2013</v>
      </c>
      <c r="AD679">
        <v>3</v>
      </c>
      <c r="AE679" t="s">
        <v>26</v>
      </c>
      <c r="AF679" t="s">
        <v>28749</v>
      </c>
      <c r="AG679" t="s">
        <v>28834</v>
      </c>
      <c r="AH679">
        <v>5</v>
      </c>
      <c r="AI679" t="s">
        <v>24</v>
      </c>
      <c r="AJ679">
        <v>3</v>
      </c>
      <c r="AL679">
        <v>21.903700000000001</v>
      </c>
      <c r="AM679" t="s">
        <v>28822</v>
      </c>
      <c r="AN679" t="s">
        <v>28830</v>
      </c>
      <c r="AO679" t="s">
        <v>28741</v>
      </c>
      <c r="AP679">
        <v>3</v>
      </c>
    </row>
    <row r="680" spans="1:42" x14ac:dyDescent="0.35">
      <c r="A680" t="s">
        <v>28338</v>
      </c>
      <c r="B680">
        <v>217</v>
      </c>
      <c r="C680" t="s">
        <v>37</v>
      </c>
      <c r="E680">
        <v>20140107</v>
      </c>
      <c r="F680">
        <v>20140102</v>
      </c>
      <c r="G680">
        <v>20248</v>
      </c>
      <c r="H680">
        <v>1</v>
      </c>
      <c r="I680">
        <v>6</v>
      </c>
      <c r="J680">
        <v>9</v>
      </c>
      <c r="K680" t="s">
        <v>1192</v>
      </c>
      <c r="L680">
        <v>3</v>
      </c>
      <c r="M680">
        <v>1</v>
      </c>
      <c r="N680">
        <v>1</v>
      </c>
      <c r="O680">
        <v>34.99</v>
      </c>
      <c r="P680">
        <v>34.99</v>
      </c>
      <c r="Q680">
        <v>0</v>
      </c>
      <c r="R680">
        <v>0</v>
      </c>
      <c r="S680">
        <v>13.0863</v>
      </c>
      <c r="T680">
        <v>13.0863</v>
      </c>
      <c r="U680">
        <v>34.99</v>
      </c>
      <c r="V680">
        <v>2.7991999999999999</v>
      </c>
      <c r="W680">
        <v>0.87480000000000002</v>
      </c>
      <c r="X680" s="1">
        <v>41634</v>
      </c>
      <c r="Y680" s="1">
        <v>41646</v>
      </c>
      <c r="Z680" s="1">
        <v>41641</v>
      </c>
      <c r="AA680">
        <v>20131226</v>
      </c>
      <c r="AB680" s="1">
        <v>41634</v>
      </c>
      <c r="AC680">
        <v>2013</v>
      </c>
      <c r="AD680">
        <v>12</v>
      </c>
      <c r="AE680" t="s">
        <v>34</v>
      </c>
      <c r="AF680" t="s">
        <v>28752</v>
      </c>
      <c r="AG680" t="s">
        <v>28833</v>
      </c>
      <c r="AH680">
        <v>4</v>
      </c>
      <c r="AI680" t="s">
        <v>23</v>
      </c>
      <c r="AJ680">
        <v>3</v>
      </c>
      <c r="AL680">
        <v>21.903700000000001</v>
      </c>
      <c r="AM680" t="s">
        <v>28822</v>
      </c>
      <c r="AN680" t="s">
        <v>28820</v>
      </c>
      <c r="AO680" t="s">
        <v>28738</v>
      </c>
      <c r="AP680">
        <v>12</v>
      </c>
    </row>
    <row r="681" spans="1:42" x14ac:dyDescent="0.35">
      <c r="A681" t="s">
        <v>28487</v>
      </c>
      <c r="B681">
        <v>217</v>
      </c>
      <c r="C681" t="s">
        <v>37</v>
      </c>
      <c r="E681">
        <v>20130821</v>
      </c>
      <c r="F681">
        <v>20130816</v>
      </c>
      <c r="G681">
        <v>23651</v>
      </c>
      <c r="H681">
        <v>1</v>
      </c>
      <c r="I681">
        <v>6</v>
      </c>
      <c r="J681">
        <v>9</v>
      </c>
      <c r="K681" t="s">
        <v>10691</v>
      </c>
      <c r="L681">
        <v>2</v>
      </c>
      <c r="M681">
        <v>1</v>
      </c>
      <c r="N681">
        <v>1</v>
      </c>
      <c r="O681">
        <v>34.99</v>
      </c>
      <c r="P681">
        <v>34.99</v>
      </c>
      <c r="Q681">
        <v>0</v>
      </c>
      <c r="R681">
        <v>0</v>
      </c>
      <c r="S681">
        <v>13.0863</v>
      </c>
      <c r="T681">
        <v>13.0863</v>
      </c>
      <c r="U681">
        <v>34.99</v>
      </c>
      <c r="V681">
        <v>2.7991999999999999</v>
      </c>
      <c r="W681">
        <v>0.87480000000000002</v>
      </c>
      <c r="X681" s="1">
        <v>41495</v>
      </c>
      <c r="Y681" s="1">
        <v>41507</v>
      </c>
      <c r="Z681" s="1">
        <v>41502</v>
      </c>
      <c r="AA681">
        <v>20130809</v>
      </c>
      <c r="AB681" s="1">
        <v>41495</v>
      </c>
      <c r="AC681">
        <v>2013</v>
      </c>
      <c r="AD681">
        <v>8</v>
      </c>
      <c r="AE681" t="s">
        <v>30</v>
      </c>
      <c r="AF681" t="s">
        <v>28751</v>
      </c>
      <c r="AG681" t="s">
        <v>28826</v>
      </c>
      <c r="AH681">
        <v>5</v>
      </c>
      <c r="AI681" t="s">
        <v>24</v>
      </c>
      <c r="AJ681">
        <v>1</v>
      </c>
      <c r="AL681">
        <v>21.903700000000001</v>
      </c>
      <c r="AM681" t="s">
        <v>28822</v>
      </c>
      <c r="AN681" t="s">
        <v>28827</v>
      </c>
      <c r="AO681" t="s">
        <v>28745</v>
      </c>
      <c r="AP681">
        <v>8</v>
      </c>
    </row>
    <row r="682" spans="1:42" x14ac:dyDescent="0.35">
      <c r="A682" t="s">
        <v>28460</v>
      </c>
      <c r="B682">
        <v>217</v>
      </c>
      <c r="C682" t="s">
        <v>37</v>
      </c>
      <c r="E682">
        <v>20130809</v>
      </c>
      <c r="F682">
        <v>20130804</v>
      </c>
      <c r="G682">
        <v>23322</v>
      </c>
      <c r="H682">
        <v>1</v>
      </c>
      <c r="I682">
        <v>6</v>
      </c>
      <c r="J682">
        <v>9</v>
      </c>
      <c r="K682" t="s">
        <v>11462</v>
      </c>
      <c r="L682">
        <v>2</v>
      </c>
      <c r="M682">
        <v>1</v>
      </c>
      <c r="N682">
        <v>1</v>
      </c>
      <c r="O682">
        <v>34.99</v>
      </c>
      <c r="P682">
        <v>34.99</v>
      </c>
      <c r="Q682">
        <v>0</v>
      </c>
      <c r="R682">
        <v>0</v>
      </c>
      <c r="S682">
        <v>13.0863</v>
      </c>
      <c r="T682">
        <v>13.0863</v>
      </c>
      <c r="U682">
        <v>34.99</v>
      </c>
      <c r="V682">
        <v>2.7991999999999999</v>
      </c>
      <c r="W682">
        <v>0.87480000000000002</v>
      </c>
      <c r="X682" s="1">
        <v>41483</v>
      </c>
      <c r="Y682" s="1">
        <v>41495</v>
      </c>
      <c r="Z682" s="1">
        <v>41490</v>
      </c>
      <c r="AA682">
        <v>20130728</v>
      </c>
      <c r="AB682" s="1">
        <v>41483</v>
      </c>
      <c r="AC682">
        <v>2013</v>
      </c>
      <c r="AD682">
        <v>7</v>
      </c>
      <c r="AE682" t="s">
        <v>29</v>
      </c>
      <c r="AF682" t="s">
        <v>28751</v>
      </c>
      <c r="AG682" t="s">
        <v>28837</v>
      </c>
      <c r="AH682">
        <v>7</v>
      </c>
      <c r="AI682" t="s">
        <v>19</v>
      </c>
      <c r="AJ682">
        <v>1</v>
      </c>
      <c r="AL682">
        <v>21.903700000000001</v>
      </c>
      <c r="AM682" t="s">
        <v>28822</v>
      </c>
      <c r="AN682" t="s">
        <v>28827</v>
      </c>
      <c r="AO682" t="s">
        <v>28744</v>
      </c>
      <c r="AP682">
        <v>7</v>
      </c>
    </row>
    <row r="683" spans="1:42" x14ac:dyDescent="0.35">
      <c r="A683" t="s">
        <v>28251</v>
      </c>
      <c r="B683">
        <v>217</v>
      </c>
      <c r="C683" t="s">
        <v>37</v>
      </c>
      <c r="E683">
        <v>20131219</v>
      </c>
      <c r="F683">
        <v>20131214</v>
      </c>
      <c r="G683">
        <v>18457</v>
      </c>
      <c r="H683">
        <v>1</v>
      </c>
      <c r="I683">
        <v>6</v>
      </c>
      <c r="J683">
        <v>9</v>
      </c>
      <c r="K683" t="s">
        <v>2674</v>
      </c>
      <c r="L683">
        <v>4</v>
      </c>
      <c r="M683">
        <v>1</v>
      </c>
      <c r="N683">
        <v>1</v>
      </c>
      <c r="O683">
        <v>34.99</v>
      </c>
      <c r="P683">
        <v>34.99</v>
      </c>
      <c r="Q683">
        <v>0</v>
      </c>
      <c r="R683">
        <v>0</v>
      </c>
      <c r="S683">
        <v>13.0863</v>
      </c>
      <c r="T683">
        <v>13.0863</v>
      </c>
      <c r="U683">
        <v>34.99</v>
      </c>
      <c r="V683">
        <v>2.7991999999999999</v>
      </c>
      <c r="W683">
        <v>0.87480000000000002</v>
      </c>
      <c r="X683" s="1">
        <v>41615</v>
      </c>
      <c r="Y683" s="1">
        <v>41627</v>
      </c>
      <c r="Z683" s="1">
        <v>41622</v>
      </c>
      <c r="AA683">
        <v>20131207</v>
      </c>
      <c r="AB683" s="1">
        <v>41615</v>
      </c>
      <c r="AC683">
        <v>2013</v>
      </c>
      <c r="AD683">
        <v>12</v>
      </c>
      <c r="AE683" t="s">
        <v>34</v>
      </c>
      <c r="AF683" t="s">
        <v>28752</v>
      </c>
      <c r="AG683" t="s">
        <v>28833</v>
      </c>
      <c r="AH683">
        <v>6</v>
      </c>
      <c r="AI683" t="s">
        <v>17</v>
      </c>
      <c r="AJ683">
        <v>2</v>
      </c>
      <c r="AL683">
        <v>21.903700000000001</v>
      </c>
      <c r="AM683" t="s">
        <v>28822</v>
      </c>
      <c r="AN683" t="s">
        <v>28820</v>
      </c>
      <c r="AO683" t="s">
        <v>28738</v>
      </c>
      <c r="AP683">
        <v>12</v>
      </c>
    </row>
    <row r="684" spans="1:42" x14ac:dyDescent="0.35">
      <c r="A684" t="s">
        <v>28629</v>
      </c>
      <c r="B684">
        <v>217</v>
      </c>
      <c r="C684" t="s">
        <v>37</v>
      </c>
      <c r="E684">
        <v>20131219</v>
      </c>
      <c r="F684">
        <v>20131214</v>
      </c>
      <c r="G684">
        <v>27486</v>
      </c>
      <c r="H684">
        <v>1</v>
      </c>
      <c r="I684">
        <v>6</v>
      </c>
      <c r="J684">
        <v>9</v>
      </c>
      <c r="K684" t="s">
        <v>2678</v>
      </c>
      <c r="L684">
        <v>4</v>
      </c>
      <c r="M684">
        <v>1</v>
      </c>
      <c r="N684">
        <v>1</v>
      </c>
      <c r="O684">
        <v>34.99</v>
      </c>
      <c r="P684">
        <v>34.99</v>
      </c>
      <c r="Q684">
        <v>0</v>
      </c>
      <c r="R684">
        <v>0</v>
      </c>
      <c r="S684">
        <v>13.0863</v>
      </c>
      <c r="T684">
        <v>13.0863</v>
      </c>
      <c r="U684">
        <v>34.99</v>
      </c>
      <c r="V684">
        <v>2.7991999999999999</v>
      </c>
      <c r="W684">
        <v>0.87480000000000002</v>
      </c>
      <c r="X684" s="1">
        <v>41615</v>
      </c>
      <c r="Y684" s="1">
        <v>41627</v>
      </c>
      <c r="Z684" s="1">
        <v>41622</v>
      </c>
      <c r="AA684">
        <v>20131207</v>
      </c>
      <c r="AB684" s="1">
        <v>41615</v>
      </c>
      <c r="AC684">
        <v>2013</v>
      </c>
      <c r="AD684">
        <v>12</v>
      </c>
      <c r="AE684" t="s">
        <v>34</v>
      </c>
      <c r="AF684" t="s">
        <v>28752</v>
      </c>
      <c r="AG684" t="s">
        <v>28833</v>
      </c>
      <c r="AH684">
        <v>6</v>
      </c>
      <c r="AI684" t="s">
        <v>17</v>
      </c>
      <c r="AJ684">
        <v>2</v>
      </c>
      <c r="AL684">
        <v>21.903700000000001</v>
      </c>
      <c r="AM684" t="s">
        <v>28822</v>
      </c>
      <c r="AN684" t="s">
        <v>28820</v>
      </c>
      <c r="AO684" t="s">
        <v>28738</v>
      </c>
      <c r="AP684">
        <v>12</v>
      </c>
    </row>
    <row r="685" spans="1:42" x14ac:dyDescent="0.35">
      <c r="A685" t="s">
        <v>27985</v>
      </c>
      <c r="B685">
        <v>217</v>
      </c>
      <c r="C685" t="s">
        <v>37</v>
      </c>
      <c r="E685">
        <v>20130425</v>
      </c>
      <c r="F685">
        <v>20130420</v>
      </c>
      <c r="G685">
        <v>14070</v>
      </c>
      <c r="H685">
        <v>1</v>
      </c>
      <c r="I685">
        <v>6</v>
      </c>
      <c r="J685">
        <v>9</v>
      </c>
      <c r="K685" t="s">
        <v>17774</v>
      </c>
      <c r="L685">
        <v>2</v>
      </c>
      <c r="M685">
        <v>1</v>
      </c>
      <c r="N685">
        <v>1</v>
      </c>
      <c r="O685">
        <v>34.99</v>
      </c>
      <c r="P685">
        <v>34.99</v>
      </c>
      <c r="Q685">
        <v>0</v>
      </c>
      <c r="R685">
        <v>0</v>
      </c>
      <c r="S685">
        <v>13.0863</v>
      </c>
      <c r="T685">
        <v>13.0863</v>
      </c>
      <c r="U685">
        <v>34.99</v>
      </c>
      <c r="V685">
        <v>2.7991999999999999</v>
      </c>
      <c r="W685">
        <v>0.87480000000000002</v>
      </c>
      <c r="X685" s="1">
        <v>41377</v>
      </c>
      <c r="Y685" s="1">
        <v>41389</v>
      </c>
      <c r="Z685" s="1">
        <v>41384</v>
      </c>
      <c r="AA685">
        <v>20130413</v>
      </c>
      <c r="AB685" s="1">
        <v>41377</v>
      </c>
      <c r="AC685">
        <v>2013</v>
      </c>
      <c r="AD685">
        <v>4</v>
      </c>
      <c r="AE685" t="s">
        <v>1</v>
      </c>
      <c r="AF685" t="s">
        <v>28750</v>
      </c>
      <c r="AG685" t="s">
        <v>28821</v>
      </c>
      <c r="AH685">
        <v>6</v>
      </c>
      <c r="AI685" t="s">
        <v>17</v>
      </c>
      <c r="AJ685">
        <v>4</v>
      </c>
      <c r="AL685">
        <v>21.903700000000001</v>
      </c>
      <c r="AM685" t="s">
        <v>28822</v>
      </c>
      <c r="AN685" t="s">
        <v>28823</v>
      </c>
      <c r="AO685" t="s">
        <v>28742</v>
      </c>
      <c r="AP685">
        <v>4</v>
      </c>
    </row>
    <row r="686" spans="1:42" x14ac:dyDescent="0.35">
      <c r="A686" t="s">
        <v>28161</v>
      </c>
      <c r="B686">
        <v>217</v>
      </c>
      <c r="C686" t="s">
        <v>37</v>
      </c>
      <c r="E686">
        <v>20130821</v>
      </c>
      <c r="F686">
        <v>20130816</v>
      </c>
      <c r="G686">
        <v>16680</v>
      </c>
      <c r="H686">
        <v>1</v>
      </c>
      <c r="I686">
        <v>6</v>
      </c>
      <c r="J686">
        <v>9</v>
      </c>
      <c r="K686" t="s">
        <v>10644</v>
      </c>
      <c r="L686">
        <v>3</v>
      </c>
      <c r="M686">
        <v>1</v>
      </c>
      <c r="N686">
        <v>1</v>
      </c>
      <c r="O686">
        <v>34.99</v>
      </c>
      <c r="P686">
        <v>34.99</v>
      </c>
      <c r="Q686">
        <v>0</v>
      </c>
      <c r="R686">
        <v>0</v>
      </c>
      <c r="S686">
        <v>13.0863</v>
      </c>
      <c r="T686">
        <v>13.0863</v>
      </c>
      <c r="U686">
        <v>34.99</v>
      </c>
      <c r="V686">
        <v>2.7991999999999999</v>
      </c>
      <c r="W686">
        <v>0.87480000000000002</v>
      </c>
      <c r="X686" s="1">
        <v>41495</v>
      </c>
      <c r="Y686" s="1">
        <v>41507</v>
      </c>
      <c r="Z686" s="1">
        <v>41502</v>
      </c>
      <c r="AA686">
        <v>20130809</v>
      </c>
      <c r="AB686" s="1">
        <v>41495</v>
      </c>
      <c r="AC686">
        <v>2013</v>
      </c>
      <c r="AD686">
        <v>8</v>
      </c>
      <c r="AE686" t="s">
        <v>30</v>
      </c>
      <c r="AF686" t="s">
        <v>28751</v>
      </c>
      <c r="AG686" t="s">
        <v>28826</v>
      </c>
      <c r="AH686">
        <v>5</v>
      </c>
      <c r="AI686" t="s">
        <v>24</v>
      </c>
      <c r="AJ686">
        <v>1</v>
      </c>
      <c r="AL686">
        <v>21.903700000000001</v>
      </c>
      <c r="AM686" t="s">
        <v>28822</v>
      </c>
      <c r="AN686" t="s">
        <v>28827</v>
      </c>
      <c r="AO686" t="s">
        <v>28745</v>
      </c>
      <c r="AP686">
        <v>8</v>
      </c>
    </row>
    <row r="687" spans="1:42" x14ac:dyDescent="0.35">
      <c r="A687" t="s">
        <v>28668</v>
      </c>
      <c r="B687">
        <v>217</v>
      </c>
      <c r="C687" t="s">
        <v>37</v>
      </c>
      <c r="E687">
        <v>20131220</v>
      </c>
      <c r="F687">
        <v>20131215</v>
      </c>
      <c r="G687">
        <v>28134</v>
      </c>
      <c r="H687">
        <v>1</v>
      </c>
      <c r="I687">
        <v>6</v>
      </c>
      <c r="J687">
        <v>9</v>
      </c>
      <c r="K687" t="s">
        <v>2630</v>
      </c>
      <c r="L687">
        <v>2</v>
      </c>
      <c r="M687">
        <v>1</v>
      </c>
      <c r="N687">
        <v>1</v>
      </c>
      <c r="O687">
        <v>34.99</v>
      </c>
      <c r="P687">
        <v>34.99</v>
      </c>
      <c r="Q687">
        <v>0</v>
      </c>
      <c r="R687">
        <v>0</v>
      </c>
      <c r="S687">
        <v>13.0863</v>
      </c>
      <c r="T687">
        <v>13.0863</v>
      </c>
      <c r="U687">
        <v>34.99</v>
      </c>
      <c r="V687">
        <v>2.7991999999999999</v>
      </c>
      <c r="W687">
        <v>0.87480000000000002</v>
      </c>
      <c r="X687" s="1">
        <v>41616</v>
      </c>
      <c r="Y687" s="1">
        <v>41628</v>
      </c>
      <c r="Z687" s="1">
        <v>41623</v>
      </c>
      <c r="AA687">
        <v>20131208</v>
      </c>
      <c r="AB687" s="1">
        <v>41616</v>
      </c>
      <c r="AC687">
        <v>2013</v>
      </c>
      <c r="AD687">
        <v>12</v>
      </c>
      <c r="AE687" t="s">
        <v>34</v>
      </c>
      <c r="AF687" t="s">
        <v>28752</v>
      </c>
      <c r="AG687" t="s">
        <v>28833</v>
      </c>
      <c r="AH687">
        <v>7</v>
      </c>
      <c r="AI687" t="s">
        <v>19</v>
      </c>
      <c r="AJ687">
        <v>2</v>
      </c>
      <c r="AL687">
        <v>21.903700000000001</v>
      </c>
      <c r="AM687" t="s">
        <v>28822</v>
      </c>
      <c r="AN687" t="s">
        <v>28820</v>
      </c>
      <c r="AO687" t="s">
        <v>28738</v>
      </c>
      <c r="AP687">
        <v>12</v>
      </c>
    </row>
    <row r="688" spans="1:42" x14ac:dyDescent="0.35">
      <c r="A688" t="s">
        <v>27922</v>
      </c>
      <c r="B688">
        <v>217</v>
      </c>
      <c r="C688" t="s">
        <v>37</v>
      </c>
      <c r="E688">
        <v>20131220</v>
      </c>
      <c r="F688">
        <v>20131215</v>
      </c>
      <c r="G688">
        <v>13134</v>
      </c>
      <c r="H688">
        <v>1</v>
      </c>
      <c r="I688">
        <v>6</v>
      </c>
      <c r="J688">
        <v>9</v>
      </c>
      <c r="K688" t="s">
        <v>2631</v>
      </c>
      <c r="L688">
        <v>2</v>
      </c>
      <c r="M688">
        <v>1</v>
      </c>
      <c r="N688">
        <v>1</v>
      </c>
      <c r="O688">
        <v>34.99</v>
      </c>
      <c r="P688">
        <v>34.99</v>
      </c>
      <c r="Q688">
        <v>0</v>
      </c>
      <c r="R688">
        <v>0</v>
      </c>
      <c r="S688">
        <v>13.0863</v>
      </c>
      <c r="T688">
        <v>13.0863</v>
      </c>
      <c r="U688">
        <v>34.99</v>
      </c>
      <c r="V688">
        <v>2.7991999999999999</v>
      </c>
      <c r="W688">
        <v>0.87480000000000002</v>
      </c>
      <c r="X688" s="1">
        <v>41616</v>
      </c>
      <c r="Y688" s="1">
        <v>41628</v>
      </c>
      <c r="Z688" s="1">
        <v>41623</v>
      </c>
      <c r="AA688">
        <v>20131208</v>
      </c>
      <c r="AB688" s="1">
        <v>41616</v>
      </c>
      <c r="AC688">
        <v>2013</v>
      </c>
      <c r="AD688">
        <v>12</v>
      </c>
      <c r="AE688" t="s">
        <v>34</v>
      </c>
      <c r="AF688" t="s">
        <v>28752</v>
      </c>
      <c r="AG688" t="s">
        <v>28833</v>
      </c>
      <c r="AH688">
        <v>7</v>
      </c>
      <c r="AI688" t="s">
        <v>19</v>
      </c>
      <c r="AJ688">
        <v>2</v>
      </c>
      <c r="AL688">
        <v>21.903700000000001</v>
      </c>
      <c r="AM688" t="s">
        <v>28822</v>
      </c>
      <c r="AN688" t="s">
        <v>28820</v>
      </c>
      <c r="AO688" t="s">
        <v>28738</v>
      </c>
      <c r="AP688">
        <v>12</v>
      </c>
    </row>
    <row r="689" spans="1:42" x14ac:dyDescent="0.35">
      <c r="A689" t="s">
        <v>28051</v>
      </c>
      <c r="B689">
        <v>217</v>
      </c>
      <c r="C689" t="s">
        <v>37</v>
      </c>
      <c r="E689">
        <v>20130707</v>
      </c>
      <c r="F689">
        <v>20130702</v>
      </c>
      <c r="G689">
        <v>15149</v>
      </c>
      <c r="H689">
        <v>1</v>
      </c>
      <c r="I689">
        <v>6</v>
      </c>
      <c r="J689">
        <v>9</v>
      </c>
      <c r="K689" t="s">
        <v>13425</v>
      </c>
      <c r="L689">
        <v>1</v>
      </c>
      <c r="M689">
        <v>1</v>
      </c>
      <c r="N689">
        <v>1</v>
      </c>
      <c r="O689">
        <v>34.99</v>
      </c>
      <c r="P689">
        <v>34.99</v>
      </c>
      <c r="Q689">
        <v>0</v>
      </c>
      <c r="R689">
        <v>0</v>
      </c>
      <c r="S689">
        <v>13.0863</v>
      </c>
      <c r="T689">
        <v>13.0863</v>
      </c>
      <c r="U689">
        <v>34.99</v>
      </c>
      <c r="V689">
        <v>2.7991999999999999</v>
      </c>
      <c r="W689">
        <v>0.87480000000000002</v>
      </c>
      <c r="X689" s="1">
        <v>41450</v>
      </c>
      <c r="Y689" s="1">
        <v>41462</v>
      </c>
      <c r="Z689" s="1">
        <v>41457</v>
      </c>
      <c r="AA689">
        <v>20130625</v>
      </c>
      <c r="AB689" s="1">
        <v>41450</v>
      </c>
      <c r="AC689">
        <v>2013</v>
      </c>
      <c r="AD689">
        <v>6</v>
      </c>
      <c r="AE689" t="s">
        <v>28</v>
      </c>
      <c r="AF689" t="s">
        <v>28750</v>
      </c>
      <c r="AG689" t="s">
        <v>28824</v>
      </c>
      <c r="AH689">
        <v>2</v>
      </c>
      <c r="AI689" t="s">
        <v>21</v>
      </c>
      <c r="AJ689">
        <v>1</v>
      </c>
      <c r="AL689">
        <v>21.903700000000001</v>
      </c>
      <c r="AM689" t="s">
        <v>28822</v>
      </c>
      <c r="AN689" t="s">
        <v>28823</v>
      </c>
      <c r="AO689" t="s">
        <v>28743</v>
      </c>
      <c r="AP689">
        <v>6</v>
      </c>
    </row>
    <row r="690" spans="1:42" x14ac:dyDescent="0.35">
      <c r="A690" t="s">
        <v>27820</v>
      </c>
      <c r="B690">
        <v>217</v>
      </c>
      <c r="C690" t="s">
        <v>37</v>
      </c>
      <c r="E690">
        <v>20130216</v>
      </c>
      <c r="F690">
        <v>20130211</v>
      </c>
      <c r="G690">
        <v>11947</v>
      </c>
      <c r="H690">
        <v>1</v>
      </c>
      <c r="I690">
        <v>6</v>
      </c>
      <c r="J690">
        <v>9</v>
      </c>
      <c r="K690" t="s">
        <v>21465</v>
      </c>
      <c r="L690">
        <v>4</v>
      </c>
      <c r="M690">
        <v>1</v>
      </c>
      <c r="N690">
        <v>1</v>
      </c>
      <c r="O690">
        <v>34.99</v>
      </c>
      <c r="P690">
        <v>34.99</v>
      </c>
      <c r="Q690">
        <v>0</v>
      </c>
      <c r="R690">
        <v>0</v>
      </c>
      <c r="S690">
        <v>13.0863</v>
      </c>
      <c r="T690">
        <v>13.0863</v>
      </c>
      <c r="U690">
        <v>34.99</v>
      </c>
      <c r="V690">
        <v>2.7991999999999999</v>
      </c>
      <c r="W690">
        <v>0.87480000000000002</v>
      </c>
      <c r="X690" s="1">
        <v>41309</v>
      </c>
      <c r="Y690" s="1">
        <v>41321</v>
      </c>
      <c r="Z690" s="1">
        <v>41316</v>
      </c>
      <c r="AA690">
        <v>20130204</v>
      </c>
      <c r="AB690" s="1">
        <v>41309</v>
      </c>
      <c r="AC690">
        <v>2013</v>
      </c>
      <c r="AD690">
        <v>2</v>
      </c>
      <c r="AE690" t="s">
        <v>25</v>
      </c>
      <c r="AF690" t="s">
        <v>28749</v>
      </c>
      <c r="AG690" t="s">
        <v>28836</v>
      </c>
      <c r="AH690">
        <v>1</v>
      </c>
      <c r="AI690" t="s">
        <v>20</v>
      </c>
      <c r="AJ690">
        <v>3</v>
      </c>
      <c r="AL690">
        <v>21.903700000000001</v>
      </c>
      <c r="AM690" t="s">
        <v>28822</v>
      </c>
      <c r="AN690" t="s">
        <v>28830</v>
      </c>
      <c r="AO690" t="s">
        <v>28740</v>
      </c>
      <c r="AP690">
        <v>2</v>
      </c>
    </row>
    <row r="691" spans="1:42" x14ac:dyDescent="0.35">
      <c r="A691" t="s">
        <v>27923</v>
      </c>
      <c r="B691">
        <v>217</v>
      </c>
      <c r="C691" t="s">
        <v>37</v>
      </c>
      <c r="E691">
        <v>20131129</v>
      </c>
      <c r="F691">
        <v>20131124</v>
      </c>
      <c r="G691">
        <v>13135</v>
      </c>
      <c r="H691">
        <v>1</v>
      </c>
      <c r="I691">
        <v>6</v>
      </c>
      <c r="J691">
        <v>9</v>
      </c>
      <c r="K691" t="s">
        <v>4089</v>
      </c>
      <c r="L691">
        <v>2</v>
      </c>
      <c r="M691">
        <v>1</v>
      </c>
      <c r="N691">
        <v>1</v>
      </c>
      <c r="O691">
        <v>34.99</v>
      </c>
      <c r="P691">
        <v>34.99</v>
      </c>
      <c r="Q691">
        <v>0</v>
      </c>
      <c r="R691">
        <v>0</v>
      </c>
      <c r="S691">
        <v>13.0863</v>
      </c>
      <c r="T691">
        <v>13.0863</v>
      </c>
      <c r="U691">
        <v>34.99</v>
      </c>
      <c r="V691">
        <v>2.7991999999999999</v>
      </c>
      <c r="W691">
        <v>0.87480000000000002</v>
      </c>
      <c r="X691" s="1">
        <v>41595</v>
      </c>
      <c r="Y691" s="1">
        <v>41607</v>
      </c>
      <c r="Z691" s="1">
        <v>41602</v>
      </c>
      <c r="AA691">
        <v>20131117</v>
      </c>
      <c r="AB691" s="1">
        <v>41595</v>
      </c>
      <c r="AC691">
        <v>2013</v>
      </c>
      <c r="AD691">
        <v>11</v>
      </c>
      <c r="AE691" t="s">
        <v>33</v>
      </c>
      <c r="AF691" t="s">
        <v>28752</v>
      </c>
      <c r="AG691" t="s">
        <v>28838</v>
      </c>
      <c r="AH691">
        <v>7</v>
      </c>
      <c r="AI691" t="s">
        <v>19</v>
      </c>
      <c r="AJ691">
        <v>2</v>
      </c>
      <c r="AL691">
        <v>21.903700000000001</v>
      </c>
      <c r="AM691" t="s">
        <v>28822</v>
      </c>
      <c r="AN691" t="s">
        <v>28820</v>
      </c>
      <c r="AO691" t="s">
        <v>28748</v>
      </c>
      <c r="AP691">
        <v>11</v>
      </c>
    </row>
    <row r="692" spans="1:42" x14ac:dyDescent="0.35">
      <c r="A692" t="s">
        <v>28127</v>
      </c>
      <c r="B692">
        <v>217</v>
      </c>
      <c r="C692" t="s">
        <v>37</v>
      </c>
      <c r="E692">
        <v>20131127</v>
      </c>
      <c r="F692">
        <v>20131122</v>
      </c>
      <c r="G692">
        <v>16162</v>
      </c>
      <c r="H692">
        <v>1</v>
      </c>
      <c r="I692">
        <v>6</v>
      </c>
      <c r="J692">
        <v>9</v>
      </c>
      <c r="K692" t="s">
        <v>4162</v>
      </c>
      <c r="L692">
        <v>3</v>
      </c>
      <c r="M692">
        <v>1</v>
      </c>
      <c r="N692">
        <v>1</v>
      </c>
      <c r="O692">
        <v>34.99</v>
      </c>
      <c r="P692">
        <v>34.99</v>
      </c>
      <c r="Q692">
        <v>0</v>
      </c>
      <c r="R692">
        <v>0</v>
      </c>
      <c r="S692">
        <v>13.0863</v>
      </c>
      <c r="T692">
        <v>13.0863</v>
      </c>
      <c r="U692">
        <v>34.99</v>
      </c>
      <c r="V692">
        <v>2.7991999999999999</v>
      </c>
      <c r="W692">
        <v>0.87480000000000002</v>
      </c>
      <c r="X692" s="1">
        <v>41593</v>
      </c>
      <c r="Y692" s="1">
        <v>41605</v>
      </c>
      <c r="Z692" s="1">
        <v>41600</v>
      </c>
      <c r="AA692">
        <v>20131115</v>
      </c>
      <c r="AB692" s="1">
        <v>41593</v>
      </c>
      <c r="AC692">
        <v>2013</v>
      </c>
      <c r="AD692">
        <v>11</v>
      </c>
      <c r="AE692" t="s">
        <v>33</v>
      </c>
      <c r="AF692" t="s">
        <v>28752</v>
      </c>
      <c r="AG692" t="s">
        <v>28838</v>
      </c>
      <c r="AH692">
        <v>5</v>
      </c>
      <c r="AI692" t="s">
        <v>24</v>
      </c>
      <c r="AJ692">
        <v>2</v>
      </c>
      <c r="AL692">
        <v>21.903700000000001</v>
      </c>
      <c r="AM692" t="s">
        <v>28822</v>
      </c>
      <c r="AN692" t="s">
        <v>28820</v>
      </c>
      <c r="AO692" t="s">
        <v>28748</v>
      </c>
      <c r="AP692">
        <v>11</v>
      </c>
    </row>
    <row r="693" spans="1:42" x14ac:dyDescent="0.35">
      <c r="A693" t="s">
        <v>28596</v>
      </c>
      <c r="B693">
        <v>217</v>
      </c>
      <c r="C693" t="s">
        <v>37</v>
      </c>
      <c r="E693">
        <v>20131121</v>
      </c>
      <c r="F693">
        <v>20131116</v>
      </c>
      <c r="G693">
        <v>26423</v>
      </c>
      <c r="H693">
        <v>1</v>
      </c>
      <c r="I693">
        <v>6</v>
      </c>
      <c r="J693">
        <v>9</v>
      </c>
      <c r="K693" t="s">
        <v>4638</v>
      </c>
      <c r="L693">
        <v>2</v>
      </c>
      <c r="M693">
        <v>1</v>
      </c>
      <c r="N693">
        <v>1</v>
      </c>
      <c r="O693">
        <v>34.99</v>
      </c>
      <c r="P693">
        <v>34.99</v>
      </c>
      <c r="Q693">
        <v>0</v>
      </c>
      <c r="R693">
        <v>0</v>
      </c>
      <c r="S693">
        <v>13.0863</v>
      </c>
      <c r="T693">
        <v>13.0863</v>
      </c>
      <c r="U693">
        <v>34.99</v>
      </c>
      <c r="V693">
        <v>2.7991999999999999</v>
      </c>
      <c r="W693">
        <v>0.87480000000000002</v>
      </c>
      <c r="X693" s="1">
        <v>41587</v>
      </c>
      <c r="Y693" s="1">
        <v>41599</v>
      </c>
      <c r="Z693" s="1">
        <v>41594</v>
      </c>
      <c r="AA693">
        <v>20131109</v>
      </c>
      <c r="AB693" s="1">
        <v>41587</v>
      </c>
      <c r="AC693">
        <v>2013</v>
      </c>
      <c r="AD693">
        <v>11</v>
      </c>
      <c r="AE693" t="s">
        <v>33</v>
      </c>
      <c r="AF693" t="s">
        <v>28752</v>
      </c>
      <c r="AG693" t="s">
        <v>28838</v>
      </c>
      <c r="AH693">
        <v>6</v>
      </c>
      <c r="AI693" t="s">
        <v>17</v>
      </c>
      <c r="AJ693">
        <v>2</v>
      </c>
      <c r="AL693">
        <v>21.903700000000001</v>
      </c>
      <c r="AM693" t="s">
        <v>28822</v>
      </c>
      <c r="AN693" t="s">
        <v>28820</v>
      </c>
      <c r="AO693" t="s">
        <v>28748</v>
      </c>
      <c r="AP693">
        <v>11</v>
      </c>
    </row>
    <row r="694" spans="1:42" x14ac:dyDescent="0.35">
      <c r="A694" t="s">
        <v>27994</v>
      </c>
      <c r="B694">
        <v>217</v>
      </c>
      <c r="C694" t="s">
        <v>37</v>
      </c>
      <c r="E694">
        <v>20130411</v>
      </c>
      <c r="F694">
        <v>20130406</v>
      </c>
      <c r="G694">
        <v>14131</v>
      </c>
      <c r="H694">
        <v>1</v>
      </c>
      <c r="I694">
        <v>6</v>
      </c>
      <c r="J694">
        <v>9</v>
      </c>
      <c r="K694" t="s">
        <v>18614</v>
      </c>
      <c r="L694">
        <v>2</v>
      </c>
      <c r="M694">
        <v>1</v>
      </c>
      <c r="N694">
        <v>1</v>
      </c>
      <c r="O694">
        <v>34.99</v>
      </c>
      <c r="P694">
        <v>34.99</v>
      </c>
      <c r="Q694">
        <v>0</v>
      </c>
      <c r="R694">
        <v>0</v>
      </c>
      <c r="S694">
        <v>13.0863</v>
      </c>
      <c r="T694">
        <v>13.0863</v>
      </c>
      <c r="U694">
        <v>34.99</v>
      </c>
      <c r="V694">
        <v>2.7991999999999999</v>
      </c>
      <c r="W694">
        <v>0.87480000000000002</v>
      </c>
      <c r="X694" s="1">
        <v>41363</v>
      </c>
      <c r="Y694" s="1">
        <v>41375</v>
      </c>
      <c r="Z694" s="1">
        <v>41370</v>
      </c>
      <c r="AA694">
        <v>20130330</v>
      </c>
      <c r="AB694" s="1">
        <v>41363</v>
      </c>
      <c r="AC694">
        <v>2013</v>
      </c>
      <c r="AD694">
        <v>3</v>
      </c>
      <c r="AE694" t="s">
        <v>26</v>
      </c>
      <c r="AF694" t="s">
        <v>28749</v>
      </c>
      <c r="AG694" t="s">
        <v>28834</v>
      </c>
      <c r="AH694">
        <v>6</v>
      </c>
      <c r="AI694" t="s">
        <v>17</v>
      </c>
      <c r="AJ694">
        <v>4</v>
      </c>
      <c r="AL694">
        <v>21.903700000000001</v>
      </c>
      <c r="AM694" t="s">
        <v>28822</v>
      </c>
      <c r="AN694" t="s">
        <v>28830</v>
      </c>
      <c r="AO694" t="s">
        <v>28741</v>
      </c>
      <c r="AP694">
        <v>3</v>
      </c>
    </row>
    <row r="695" spans="1:42" x14ac:dyDescent="0.35">
      <c r="A695" t="s">
        <v>28495</v>
      </c>
      <c r="B695">
        <v>217</v>
      </c>
      <c r="C695" t="s">
        <v>37</v>
      </c>
      <c r="E695">
        <v>20130819</v>
      </c>
      <c r="F695">
        <v>20130814</v>
      </c>
      <c r="G695">
        <v>24163</v>
      </c>
      <c r="H695">
        <v>1</v>
      </c>
      <c r="I695">
        <v>6</v>
      </c>
      <c r="J695">
        <v>9</v>
      </c>
      <c r="K695" t="s">
        <v>10802</v>
      </c>
      <c r="L695">
        <v>2</v>
      </c>
      <c r="M695">
        <v>1</v>
      </c>
      <c r="N695">
        <v>1</v>
      </c>
      <c r="O695">
        <v>34.99</v>
      </c>
      <c r="P695">
        <v>34.99</v>
      </c>
      <c r="Q695">
        <v>0</v>
      </c>
      <c r="R695">
        <v>0</v>
      </c>
      <c r="S695">
        <v>13.0863</v>
      </c>
      <c r="T695">
        <v>13.0863</v>
      </c>
      <c r="U695">
        <v>34.99</v>
      </c>
      <c r="V695">
        <v>2.7991999999999999</v>
      </c>
      <c r="W695">
        <v>0.87480000000000002</v>
      </c>
      <c r="X695" s="1">
        <v>41493</v>
      </c>
      <c r="Y695" s="1">
        <v>41505</v>
      </c>
      <c r="Z695" s="1">
        <v>41500</v>
      </c>
      <c r="AA695">
        <v>20130807</v>
      </c>
      <c r="AB695" s="1">
        <v>41493</v>
      </c>
      <c r="AC695">
        <v>2013</v>
      </c>
      <c r="AD695">
        <v>8</v>
      </c>
      <c r="AE695" t="s">
        <v>30</v>
      </c>
      <c r="AF695" t="s">
        <v>28751</v>
      </c>
      <c r="AG695" t="s">
        <v>28826</v>
      </c>
      <c r="AH695">
        <v>3</v>
      </c>
      <c r="AI695" t="s">
        <v>22</v>
      </c>
      <c r="AJ695">
        <v>1</v>
      </c>
      <c r="AL695">
        <v>21.903700000000001</v>
      </c>
      <c r="AM695" t="s">
        <v>28822</v>
      </c>
      <c r="AN695" t="s">
        <v>28827</v>
      </c>
      <c r="AO695" t="s">
        <v>28745</v>
      </c>
      <c r="AP695">
        <v>8</v>
      </c>
    </row>
    <row r="696" spans="1:42" x14ac:dyDescent="0.35">
      <c r="A696" t="s">
        <v>28032</v>
      </c>
      <c r="B696">
        <v>217</v>
      </c>
      <c r="C696" t="s">
        <v>37</v>
      </c>
      <c r="E696">
        <v>20130421</v>
      </c>
      <c r="F696">
        <v>20130416</v>
      </c>
      <c r="G696">
        <v>15024</v>
      </c>
      <c r="H696">
        <v>1</v>
      </c>
      <c r="I696">
        <v>6</v>
      </c>
      <c r="J696">
        <v>9</v>
      </c>
      <c r="K696" t="s">
        <v>18000</v>
      </c>
      <c r="L696">
        <v>3</v>
      </c>
      <c r="M696">
        <v>1</v>
      </c>
      <c r="N696">
        <v>1</v>
      </c>
      <c r="O696">
        <v>34.99</v>
      </c>
      <c r="P696">
        <v>34.99</v>
      </c>
      <c r="Q696">
        <v>0</v>
      </c>
      <c r="R696">
        <v>0</v>
      </c>
      <c r="S696">
        <v>13.0863</v>
      </c>
      <c r="T696">
        <v>13.0863</v>
      </c>
      <c r="U696">
        <v>34.99</v>
      </c>
      <c r="V696">
        <v>2.7991999999999999</v>
      </c>
      <c r="W696">
        <v>0.87480000000000002</v>
      </c>
      <c r="X696" s="1">
        <v>41373</v>
      </c>
      <c r="Y696" s="1">
        <v>41385</v>
      </c>
      <c r="Z696" s="1">
        <v>41380</v>
      </c>
      <c r="AA696">
        <v>20130409</v>
      </c>
      <c r="AB696" s="1">
        <v>41373</v>
      </c>
      <c r="AC696">
        <v>2013</v>
      </c>
      <c r="AD696">
        <v>4</v>
      </c>
      <c r="AE696" t="s">
        <v>1</v>
      </c>
      <c r="AF696" t="s">
        <v>28750</v>
      </c>
      <c r="AG696" t="s">
        <v>28821</v>
      </c>
      <c r="AH696">
        <v>2</v>
      </c>
      <c r="AI696" t="s">
        <v>21</v>
      </c>
      <c r="AJ696">
        <v>4</v>
      </c>
      <c r="AL696">
        <v>21.903700000000001</v>
      </c>
      <c r="AM696" t="s">
        <v>28822</v>
      </c>
      <c r="AN696" t="s">
        <v>28823</v>
      </c>
      <c r="AO696" t="s">
        <v>28742</v>
      </c>
      <c r="AP696">
        <v>4</v>
      </c>
    </row>
    <row r="697" spans="1:42" x14ac:dyDescent="0.35">
      <c r="A697" t="s">
        <v>27764</v>
      </c>
      <c r="B697">
        <v>217</v>
      </c>
      <c r="C697" t="s">
        <v>37</v>
      </c>
      <c r="E697">
        <v>20130216</v>
      </c>
      <c r="F697">
        <v>20130211</v>
      </c>
      <c r="G697">
        <v>11055</v>
      </c>
      <c r="H697">
        <v>1</v>
      </c>
      <c r="I697">
        <v>6</v>
      </c>
      <c r="J697">
        <v>9</v>
      </c>
      <c r="K697" t="s">
        <v>21466</v>
      </c>
      <c r="L697">
        <v>4</v>
      </c>
      <c r="M697">
        <v>1</v>
      </c>
      <c r="N697">
        <v>1</v>
      </c>
      <c r="O697">
        <v>34.99</v>
      </c>
      <c r="P697">
        <v>34.99</v>
      </c>
      <c r="Q697">
        <v>0</v>
      </c>
      <c r="R697">
        <v>0</v>
      </c>
      <c r="S697">
        <v>13.0863</v>
      </c>
      <c r="T697">
        <v>13.0863</v>
      </c>
      <c r="U697">
        <v>34.99</v>
      </c>
      <c r="V697">
        <v>2.7991999999999999</v>
      </c>
      <c r="W697">
        <v>0.87480000000000002</v>
      </c>
      <c r="X697" s="1">
        <v>41309</v>
      </c>
      <c r="Y697" s="1">
        <v>41321</v>
      </c>
      <c r="Z697" s="1">
        <v>41316</v>
      </c>
      <c r="AA697">
        <v>20130204</v>
      </c>
      <c r="AB697" s="1">
        <v>41309</v>
      </c>
      <c r="AC697">
        <v>2013</v>
      </c>
      <c r="AD697">
        <v>2</v>
      </c>
      <c r="AE697" t="s">
        <v>25</v>
      </c>
      <c r="AF697" t="s">
        <v>28749</v>
      </c>
      <c r="AG697" t="s">
        <v>28836</v>
      </c>
      <c r="AH697">
        <v>1</v>
      </c>
      <c r="AI697" t="s">
        <v>20</v>
      </c>
      <c r="AJ697">
        <v>3</v>
      </c>
      <c r="AL697">
        <v>21.903700000000001</v>
      </c>
      <c r="AM697" t="s">
        <v>28822</v>
      </c>
      <c r="AN697" t="s">
        <v>28830</v>
      </c>
      <c r="AO697" t="s">
        <v>28740</v>
      </c>
      <c r="AP697">
        <v>2</v>
      </c>
    </row>
    <row r="698" spans="1:42" x14ac:dyDescent="0.35">
      <c r="A698" t="s">
        <v>28530</v>
      </c>
      <c r="B698">
        <v>217</v>
      </c>
      <c r="C698" t="s">
        <v>37</v>
      </c>
      <c r="E698">
        <v>20130719</v>
      </c>
      <c r="F698">
        <v>20130714</v>
      </c>
      <c r="G698">
        <v>25001</v>
      </c>
      <c r="H698">
        <v>1</v>
      </c>
      <c r="I698">
        <v>6</v>
      </c>
      <c r="J698">
        <v>9</v>
      </c>
      <c r="K698" t="s">
        <v>12683</v>
      </c>
      <c r="L698">
        <v>3</v>
      </c>
      <c r="M698">
        <v>1</v>
      </c>
      <c r="N698">
        <v>1</v>
      </c>
      <c r="O698">
        <v>34.99</v>
      </c>
      <c r="P698">
        <v>34.99</v>
      </c>
      <c r="Q698">
        <v>0</v>
      </c>
      <c r="R698">
        <v>0</v>
      </c>
      <c r="S698">
        <v>13.0863</v>
      </c>
      <c r="T698">
        <v>13.0863</v>
      </c>
      <c r="U698">
        <v>34.99</v>
      </c>
      <c r="V698">
        <v>2.7991999999999999</v>
      </c>
      <c r="W698">
        <v>0.87480000000000002</v>
      </c>
      <c r="X698" s="1">
        <v>41462</v>
      </c>
      <c r="Y698" s="1">
        <v>41474</v>
      </c>
      <c r="Z698" s="1">
        <v>41469</v>
      </c>
      <c r="AA698">
        <v>20130707</v>
      </c>
      <c r="AB698" s="1">
        <v>41462</v>
      </c>
      <c r="AC698">
        <v>2013</v>
      </c>
      <c r="AD698">
        <v>7</v>
      </c>
      <c r="AE698" t="s">
        <v>29</v>
      </c>
      <c r="AF698" t="s">
        <v>28751</v>
      </c>
      <c r="AG698" t="s">
        <v>28837</v>
      </c>
      <c r="AH698">
        <v>7</v>
      </c>
      <c r="AI698" t="s">
        <v>19</v>
      </c>
      <c r="AJ698">
        <v>1</v>
      </c>
      <c r="AL698">
        <v>21.903700000000001</v>
      </c>
      <c r="AM698" t="s">
        <v>28822</v>
      </c>
      <c r="AN698" t="s">
        <v>28827</v>
      </c>
      <c r="AO698" t="s">
        <v>28744</v>
      </c>
      <c r="AP698">
        <v>7</v>
      </c>
    </row>
    <row r="699" spans="1:42" x14ac:dyDescent="0.35">
      <c r="A699" t="s">
        <v>28667</v>
      </c>
      <c r="B699">
        <v>217</v>
      </c>
      <c r="C699" t="s">
        <v>37</v>
      </c>
      <c r="E699">
        <v>20131212</v>
      </c>
      <c r="F699">
        <v>20131207</v>
      </c>
      <c r="G699">
        <v>28133</v>
      </c>
      <c r="H699">
        <v>1</v>
      </c>
      <c r="I699">
        <v>6</v>
      </c>
      <c r="J699">
        <v>9</v>
      </c>
      <c r="K699" t="s">
        <v>3213</v>
      </c>
      <c r="L699">
        <v>2</v>
      </c>
      <c r="M699">
        <v>1</v>
      </c>
      <c r="N699">
        <v>1</v>
      </c>
      <c r="O699">
        <v>34.99</v>
      </c>
      <c r="P699">
        <v>34.99</v>
      </c>
      <c r="Q699">
        <v>0</v>
      </c>
      <c r="R699">
        <v>0</v>
      </c>
      <c r="S699">
        <v>13.0863</v>
      </c>
      <c r="T699">
        <v>13.0863</v>
      </c>
      <c r="U699">
        <v>34.99</v>
      </c>
      <c r="V699">
        <v>2.7991999999999999</v>
      </c>
      <c r="W699">
        <v>0.87480000000000002</v>
      </c>
      <c r="X699" s="1">
        <v>41608</v>
      </c>
      <c r="Y699" s="1">
        <v>41620</v>
      </c>
      <c r="Z699" s="1">
        <v>41615</v>
      </c>
      <c r="AA699">
        <v>20131130</v>
      </c>
      <c r="AB699" s="1">
        <v>41608</v>
      </c>
      <c r="AC699">
        <v>2013</v>
      </c>
      <c r="AD699">
        <v>11</v>
      </c>
      <c r="AE699" t="s">
        <v>33</v>
      </c>
      <c r="AF699" t="s">
        <v>28752</v>
      </c>
      <c r="AG699" t="s">
        <v>28838</v>
      </c>
      <c r="AH699">
        <v>6</v>
      </c>
      <c r="AI699" t="s">
        <v>17</v>
      </c>
      <c r="AJ699">
        <v>2</v>
      </c>
      <c r="AL699">
        <v>21.903700000000001</v>
      </c>
      <c r="AM699" t="s">
        <v>28822</v>
      </c>
      <c r="AN699" t="s">
        <v>28820</v>
      </c>
      <c r="AO699" t="s">
        <v>28748</v>
      </c>
      <c r="AP699">
        <v>11</v>
      </c>
    </row>
    <row r="700" spans="1:42" x14ac:dyDescent="0.35">
      <c r="A700" t="s">
        <v>28220</v>
      </c>
      <c r="B700">
        <v>217</v>
      </c>
      <c r="C700" t="s">
        <v>37</v>
      </c>
      <c r="E700">
        <v>20130820</v>
      </c>
      <c r="F700">
        <v>20130815</v>
      </c>
      <c r="G700">
        <v>18188</v>
      </c>
      <c r="H700">
        <v>1</v>
      </c>
      <c r="I700">
        <v>6</v>
      </c>
      <c r="J700">
        <v>9</v>
      </c>
      <c r="K700" t="s">
        <v>10752</v>
      </c>
      <c r="L700">
        <v>4</v>
      </c>
      <c r="M700">
        <v>1</v>
      </c>
      <c r="N700">
        <v>1</v>
      </c>
      <c r="O700">
        <v>34.99</v>
      </c>
      <c r="P700">
        <v>34.99</v>
      </c>
      <c r="Q700">
        <v>0</v>
      </c>
      <c r="R700">
        <v>0</v>
      </c>
      <c r="S700">
        <v>13.0863</v>
      </c>
      <c r="T700">
        <v>13.0863</v>
      </c>
      <c r="U700">
        <v>34.99</v>
      </c>
      <c r="V700">
        <v>2.7991999999999999</v>
      </c>
      <c r="W700">
        <v>0.87480000000000002</v>
      </c>
      <c r="X700" s="1">
        <v>41494</v>
      </c>
      <c r="Y700" s="1">
        <v>41506</v>
      </c>
      <c r="Z700" s="1">
        <v>41501</v>
      </c>
      <c r="AA700">
        <v>20130808</v>
      </c>
      <c r="AB700" s="1">
        <v>41494</v>
      </c>
      <c r="AC700">
        <v>2013</v>
      </c>
      <c r="AD700">
        <v>8</v>
      </c>
      <c r="AE700" t="s">
        <v>30</v>
      </c>
      <c r="AF700" t="s">
        <v>28751</v>
      </c>
      <c r="AG700" t="s">
        <v>28826</v>
      </c>
      <c r="AH700">
        <v>4</v>
      </c>
      <c r="AI700" t="s">
        <v>23</v>
      </c>
      <c r="AJ700">
        <v>1</v>
      </c>
      <c r="AL700">
        <v>21.903700000000001</v>
      </c>
      <c r="AM700" t="s">
        <v>28822</v>
      </c>
      <c r="AN700" t="s">
        <v>28827</v>
      </c>
      <c r="AO700" t="s">
        <v>28745</v>
      </c>
      <c r="AP700">
        <v>8</v>
      </c>
    </row>
    <row r="701" spans="1:42" x14ac:dyDescent="0.35">
      <c r="A701" t="s">
        <v>28115</v>
      </c>
      <c r="B701">
        <v>217</v>
      </c>
      <c r="C701" t="s">
        <v>37</v>
      </c>
      <c r="E701">
        <v>20130809</v>
      </c>
      <c r="F701">
        <v>20130804</v>
      </c>
      <c r="G701">
        <v>15803</v>
      </c>
      <c r="H701">
        <v>1</v>
      </c>
      <c r="I701">
        <v>6</v>
      </c>
      <c r="J701">
        <v>9</v>
      </c>
      <c r="K701" t="s">
        <v>11409</v>
      </c>
      <c r="L701">
        <v>1</v>
      </c>
      <c r="M701">
        <v>1</v>
      </c>
      <c r="N701">
        <v>1</v>
      </c>
      <c r="O701">
        <v>34.99</v>
      </c>
      <c r="P701">
        <v>34.99</v>
      </c>
      <c r="Q701">
        <v>0</v>
      </c>
      <c r="R701">
        <v>0</v>
      </c>
      <c r="S701">
        <v>13.0863</v>
      </c>
      <c r="T701">
        <v>13.0863</v>
      </c>
      <c r="U701">
        <v>34.99</v>
      </c>
      <c r="V701">
        <v>2.7991999999999999</v>
      </c>
      <c r="W701">
        <v>0.87480000000000002</v>
      </c>
      <c r="X701" s="1">
        <v>41483</v>
      </c>
      <c r="Y701" s="1">
        <v>41495</v>
      </c>
      <c r="Z701" s="1">
        <v>41490</v>
      </c>
      <c r="AA701">
        <v>20130728</v>
      </c>
      <c r="AB701" s="1">
        <v>41483</v>
      </c>
      <c r="AC701">
        <v>2013</v>
      </c>
      <c r="AD701">
        <v>7</v>
      </c>
      <c r="AE701" t="s">
        <v>29</v>
      </c>
      <c r="AF701" t="s">
        <v>28751</v>
      </c>
      <c r="AG701" t="s">
        <v>28837</v>
      </c>
      <c r="AH701">
        <v>7</v>
      </c>
      <c r="AI701" t="s">
        <v>19</v>
      </c>
      <c r="AJ701">
        <v>1</v>
      </c>
      <c r="AL701">
        <v>21.903700000000001</v>
      </c>
      <c r="AM701" t="s">
        <v>28822</v>
      </c>
      <c r="AN701" t="s">
        <v>28827</v>
      </c>
      <c r="AO701" t="s">
        <v>28744</v>
      </c>
      <c r="AP701">
        <v>7</v>
      </c>
    </row>
    <row r="702" spans="1:42" x14ac:dyDescent="0.35">
      <c r="A702" t="s">
        <v>28353</v>
      </c>
      <c r="B702">
        <v>217</v>
      </c>
      <c r="C702" t="s">
        <v>37</v>
      </c>
      <c r="E702">
        <v>20130819</v>
      </c>
      <c r="F702">
        <v>20130814</v>
      </c>
      <c r="G702">
        <v>20621</v>
      </c>
      <c r="H702">
        <v>1</v>
      </c>
      <c r="I702">
        <v>6</v>
      </c>
      <c r="J702">
        <v>9</v>
      </c>
      <c r="K702" t="s">
        <v>10763</v>
      </c>
      <c r="L702">
        <v>4</v>
      </c>
      <c r="M702">
        <v>1</v>
      </c>
      <c r="N702">
        <v>1</v>
      </c>
      <c r="O702">
        <v>34.99</v>
      </c>
      <c r="P702">
        <v>34.99</v>
      </c>
      <c r="Q702">
        <v>0</v>
      </c>
      <c r="R702">
        <v>0</v>
      </c>
      <c r="S702">
        <v>13.0863</v>
      </c>
      <c r="T702">
        <v>13.0863</v>
      </c>
      <c r="U702">
        <v>34.99</v>
      </c>
      <c r="V702">
        <v>2.7991999999999999</v>
      </c>
      <c r="W702">
        <v>0.87480000000000002</v>
      </c>
      <c r="X702" s="1">
        <v>41493</v>
      </c>
      <c r="Y702" s="1">
        <v>41505</v>
      </c>
      <c r="Z702" s="1">
        <v>41500</v>
      </c>
      <c r="AA702">
        <v>20130807</v>
      </c>
      <c r="AB702" s="1">
        <v>41493</v>
      </c>
      <c r="AC702">
        <v>2013</v>
      </c>
      <c r="AD702">
        <v>8</v>
      </c>
      <c r="AE702" t="s">
        <v>30</v>
      </c>
      <c r="AF702" t="s">
        <v>28751</v>
      </c>
      <c r="AG702" t="s">
        <v>28826</v>
      </c>
      <c r="AH702">
        <v>3</v>
      </c>
      <c r="AI702" t="s">
        <v>22</v>
      </c>
      <c r="AJ702">
        <v>1</v>
      </c>
      <c r="AL702">
        <v>21.903700000000001</v>
      </c>
      <c r="AM702" t="s">
        <v>28822</v>
      </c>
      <c r="AN702" t="s">
        <v>28827</v>
      </c>
      <c r="AO702" t="s">
        <v>28745</v>
      </c>
      <c r="AP702">
        <v>8</v>
      </c>
    </row>
    <row r="703" spans="1:42" x14ac:dyDescent="0.35">
      <c r="A703" t="s">
        <v>28256</v>
      </c>
      <c r="B703">
        <v>217</v>
      </c>
      <c r="C703" t="s">
        <v>37</v>
      </c>
      <c r="E703">
        <v>20130410</v>
      </c>
      <c r="F703">
        <v>20130405</v>
      </c>
      <c r="G703">
        <v>18491</v>
      </c>
      <c r="H703">
        <v>1</v>
      </c>
      <c r="I703">
        <v>6</v>
      </c>
      <c r="J703">
        <v>9</v>
      </c>
      <c r="K703" t="s">
        <v>18627</v>
      </c>
      <c r="L703">
        <v>2</v>
      </c>
      <c r="M703">
        <v>1</v>
      </c>
      <c r="N703">
        <v>1</v>
      </c>
      <c r="O703">
        <v>34.99</v>
      </c>
      <c r="P703">
        <v>34.99</v>
      </c>
      <c r="Q703">
        <v>0</v>
      </c>
      <c r="R703">
        <v>0</v>
      </c>
      <c r="S703">
        <v>13.0863</v>
      </c>
      <c r="T703">
        <v>13.0863</v>
      </c>
      <c r="U703">
        <v>34.99</v>
      </c>
      <c r="V703">
        <v>2.7991999999999999</v>
      </c>
      <c r="W703">
        <v>0.87480000000000002</v>
      </c>
      <c r="X703" s="1">
        <v>41362</v>
      </c>
      <c r="Y703" s="1">
        <v>41374</v>
      </c>
      <c r="Z703" s="1">
        <v>41369</v>
      </c>
      <c r="AA703">
        <v>20130329</v>
      </c>
      <c r="AB703" s="1">
        <v>41362</v>
      </c>
      <c r="AC703">
        <v>2013</v>
      </c>
      <c r="AD703">
        <v>3</v>
      </c>
      <c r="AE703" t="s">
        <v>26</v>
      </c>
      <c r="AF703" t="s">
        <v>28749</v>
      </c>
      <c r="AG703" t="s">
        <v>28834</v>
      </c>
      <c r="AH703">
        <v>5</v>
      </c>
      <c r="AI703" t="s">
        <v>24</v>
      </c>
      <c r="AJ703">
        <v>4</v>
      </c>
      <c r="AL703">
        <v>21.903700000000001</v>
      </c>
      <c r="AM703" t="s">
        <v>28822</v>
      </c>
      <c r="AN703" t="s">
        <v>28830</v>
      </c>
      <c r="AO703" t="s">
        <v>28741</v>
      </c>
      <c r="AP703">
        <v>3</v>
      </c>
    </row>
    <row r="704" spans="1:42" x14ac:dyDescent="0.35">
      <c r="A704" t="s">
        <v>28011</v>
      </c>
      <c r="B704">
        <v>217</v>
      </c>
      <c r="C704" t="s">
        <v>37</v>
      </c>
      <c r="E704">
        <v>20130823</v>
      </c>
      <c r="F704">
        <v>20130818</v>
      </c>
      <c r="G704">
        <v>14311</v>
      </c>
      <c r="H704">
        <v>1</v>
      </c>
      <c r="I704">
        <v>6</v>
      </c>
      <c r="J704">
        <v>9</v>
      </c>
      <c r="K704" t="s">
        <v>10535</v>
      </c>
      <c r="L704">
        <v>3</v>
      </c>
      <c r="M704">
        <v>1</v>
      </c>
      <c r="N704">
        <v>1</v>
      </c>
      <c r="O704">
        <v>34.99</v>
      </c>
      <c r="P704">
        <v>34.99</v>
      </c>
      <c r="Q704">
        <v>0</v>
      </c>
      <c r="R704">
        <v>0</v>
      </c>
      <c r="S704">
        <v>13.0863</v>
      </c>
      <c r="T704">
        <v>13.0863</v>
      </c>
      <c r="U704">
        <v>34.99</v>
      </c>
      <c r="V704">
        <v>2.7991999999999999</v>
      </c>
      <c r="W704">
        <v>0.87480000000000002</v>
      </c>
      <c r="X704" s="1">
        <v>41497</v>
      </c>
      <c r="Y704" s="1">
        <v>41509</v>
      </c>
      <c r="Z704" s="1">
        <v>41504</v>
      </c>
      <c r="AA704">
        <v>20130811</v>
      </c>
      <c r="AB704" s="1">
        <v>41497</v>
      </c>
      <c r="AC704">
        <v>2013</v>
      </c>
      <c r="AD704">
        <v>8</v>
      </c>
      <c r="AE704" t="s">
        <v>30</v>
      </c>
      <c r="AF704" t="s">
        <v>28751</v>
      </c>
      <c r="AG704" t="s">
        <v>28826</v>
      </c>
      <c r="AH704">
        <v>7</v>
      </c>
      <c r="AI704" t="s">
        <v>19</v>
      </c>
      <c r="AJ704">
        <v>1</v>
      </c>
      <c r="AL704">
        <v>21.903700000000001</v>
      </c>
      <c r="AM704" t="s">
        <v>28822</v>
      </c>
      <c r="AN704" t="s">
        <v>28827</v>
      </c>
      <c r="AO704" t="s">
        <v>28745</v>
      </c>
      <c r="AP704">
        <v>8</v>
      </c>
    </row>
    <row r="705" spans="1:42" x14ac:dyDescent="0.35">
      <c r="A705" t="s">
        <v>28674</v>
      </c>
      <c r="B705">
        <v>217</v>
      </c>
      <c r="C705" t="s">
        <v>37</v>
      </c>
      <c r="E705">
        <v>20130823</v>
      </c>
      <c r="F705">
        <v>20130818</v>
      </c>
      <c r="G705">
        <v>28213</v>
      </c>
      <c r="H705">
        <v>1</v>
      </c>
      <c r="I705">
        <v>6</v>
      </c>
      <c r="J705">
        <v>9</v>
      </c>
      <c r="K705" t="s">
        <v>10539</v>
      </c>
      <c r="L705">
        <v>2</v>
      </c>
      <c r="M705">
        <v>1</v>
      </c>
      <c r="N705">
        <v>1</v>
      </c>
      <c r="O705">
        <v>34.99</v>
      </c>
      <c r="P705">
        <v>34.99</v>
      </c>
      <c r="Q705">
        <v>0</v>
      </c>
      <c r="R705">
        <v>0</v>
      </c>
      <c r="S705">
        <v>13.0863</v>
      </c>
      <c r="T705">
        <v>13.0863</v>
      </c>
      <c r="U705">
        <v>34.99</v>
      </c>
      <c r="V705">
        <v>2.7991999999999999</v>
      </c>
      <c r="W705">
        <v>0.87480000000000002</v>
      </c>
      <c r="X705" s="1">
        <v>41497</v>
      </c>
      <c r="Y705" s="1">
        <v>41509</v>
      </c>
      <c r="Z705" s="1">
        <v>41504</v>
      </c>
      <c r="AA705">
        <v>20130811</v>
      </c>
      <c r="AB705" s="1">
        <v>41497</v>
      </c>
      <c r="AC705">
        <v>2013</v>
      </c>
      <c r="AD705">
        <v>8</v>
      </c>
      <c r="AE705" t="s">
        <v>30</v>
      </c>
      <c r="AF705" t="s">
        <v>28751</v>
      </c>
      <c r="AG705" t="s">
        <v>28826</v>
      </c>
      <c r="AH705">
        <v>7</v>
      </c>
      <c r="AI705" t="s">
        <v>19</v>
      </c>
      <c r="AJ705">
        <v>1</v>
      </c>
      <c r="AL705">
        <v>21.903700000000001</v>
      </c>
      <c r="AM705" t="s">
        <v>28822</v>
      </c>
      <c r="AN705" t="s">
        <v>28827</v>
      </c>
      <c r="AO705" t="s">
        <v>28745</v>
      </c>
      <c r="AP705">
        <v>8</v>
      </c>
    </row>
    <row r="706" spans="1:42" x14ac:dyDescent="0.35">
      <c r="A706" t="s">
        <v>28284</v>
      </c>
      <c r="B706">
        <v>217</v>
      </c>
      <c r="C706" t="s">
        <v>37</v>
      </c>
      <c r="E706">
        <v>20130427</v>
      </c>
      <c r="F706">
        <v>20130422</v>
      </c>
      <c r="G706">
        <v>19560</v>
      </c>
      <c r="H706">
        <v>1</v>
      </c>
      <c r="I706">
        <v>6</v>
      </c>
      <c r="J706">
        <v>9</v>
      </c>
      <c r="K706" t="s">
        <v>17726</v>
      </c>
      <c r="L706">
        <v>4</v>
      </c>
      <c r="M706">
        <v>1</v>
      </c>
      <c r="N706">
        <v>1</v>
      </c>
      <c r="O706">
        <v>34.99</v>
      </c>
      <c r="P706">
        <v>34.99</v>
      </c>
      <c r="Q706">
        <v>0</v>
      </c>
      <c r="R706">
        <v>0</v>
      </c>
      <c r="S706">
        <v>13.0863</v>
      </c>
      <c r="T706">
        <v>13.0863</v>
      </c>
      <c r="U706">
        <v>34.99</v>
      </c>
      <c r="V706">
        <v>2.7991999999999999</v>
      </c>
      <c r="W706">
        <v>0.87480000000000002</v>
      </c>
      <c r="X706" s="1">
        <v>41379</v>
      </c>
      <c r="Y706" s="1">
        <v>41391</v>
      </c>
      <c r="Z706" s="1">
        <v>41386</v>
      </c>
      <c r="AA706">
        <v>20130415</v>
      </c>
      <c r="AB706" s="1">
        <v>41379</v>
      </c>
      <c r="AC706">
        <v>2013</v>
      </c>
      <c r="AD706">
        <v>4</v>
      </c>
      <c r="AE706" t="s">
        <v>1</v>
      </c>
      <c r="AF706" t="s">
        <v>28750</v>
      </c>
      <c r="AG706" t="s">
        <v>28821</v>
      </c>
      <c r="AH706">
        <v>1</v>
      </c>
      <c r="AI706" t="s">
        <v>20</v>
      </c>
      <c r="AJ706">
        <v>4</v>
      </c>
      <c r="AL706">
        <v>21.903700000000001</v>
      </c>
      <c r="AM706" t="s">
        <v>28822</v>
      </c>
      <c r="AN706" t="s">
        <v>28823</v>
      </c>
      <c r="AO706" t="s">
        <v>28742</v>
      </c>
      <c r="AP706">
        <v>4</v>
      </c>
    </row>
    <row r="707" spans="1:42" x14ac:dyDescent="0.35">
      <c r="A707" t="s">
        <v>28615</v>
      </c>
      <c r="B707">
        <v>217</v>
      </c>
      <c r="C707" t="s">
        <v>37</v>
      </c>
      <c r="E707">
        <v>20130304</v>
      </c>
      <c r="F707">
        <v>20130227</v>
      </c>
      <c r="G707">
        <v>26748</v>
      </c>
      <c r="H707">
        <v>1</v>
      </c>
      <c r="I707">
        <v>6</v>
      </c>
      <c r="J707">
        <v>9</v>
      </c>
      <c r="K707" t="s">
        <v>20673</v>
      </c>
      <c r="L707">
        <v>2</v>
      </c>
      <c r="M707">
        <v>1</v>
      </c>
      <c r="N707">
        <v>1</v>
      </c>
      <c r="O707">
        <v>34.99</v>
      </c>
      <c r="P707">
        <v>34.99</v>
      </c>
      <c r="Q707">
        <v>0</v>
      </c>
      <c r="R707">
        <v>0</v>
      </c>
      <c r="S707">
        <v>13.0863</v>
      </c>
      <c r="T707">
        <v>13.0863</v>
      </c>
      <c r="U707">
        <v>34.99</v>
      </c>
      <c r="V707">
        <v>2.7991999999999999</v>
      </c>
      <c r="W707">
        <v>0.87480000000000002</v>
      </c>
      <c r="X707" s="1">
        <v>41325</v>
      </c>
      <c r="Y707" s="1">
        <v>41337</v>
      </c>
      <c r="Z707" s="1">
        <v>41332</v>
      </c>
      <c r="AA707">
        <v>20130220</v>
      </c>
      <c r="AB707" s="1">
        <v>41325</v>
      </c>
      <c r="AC707">
        <v>2013</v>
      </c>
      <c r="AD707">
        <v>2</v>
      </c>
      <c r="AE707" t="s">
        <v>25</v>
      </c>
      <c r="AF707" t="s">
        <v>28749</v>
      </c>
      <c r="AG707" t="s">
        <v>28836</v>
      </c>
      <c r="AH707">
        <v>3</v>
      </c>
      <c r="AI707" t="s">
        <v>22</v>
      </c>
      <c r="AJ707">
        <v>3</v>
      </c>
      <c r="AL707">
        <v>21.903700000000001</v>
      </c>
      <c r="AM707" t="s">
        <v>28822</v>
      </c>
      <c r="AN707" t="s">
        <v>28830</v>
      </c>
      <c r="AO707" t="s">
        <v>28740</v>
      </c>
      <c r="AP707">
        <v>2</v>
      </c>
    </row>
    <row r="708" spans="1:42" x14ac:dyDescent="0.35">
      <c r="A708" t="s">
        <v>28076</v>
      </c>
      <c r="B708">
        <v>217</v>
      </c>
      <c r="C708" t="s">
        <v>37</v>
      </c>
      <c r="E708">
        <v>20131129</v>
      </c>
      <c r="F708">
        <v>20131124</v>
      </c>
      <c r="G708">
        <v>15253</v>
      </c>
      <c r="H708">
        <v>1</v>
      </c>
      <c r="I708">
        <v>6</v>
      </c>
      <c r="J708">
        <v>9</v>
      </c>
      <c r="K708" t="s">
        <v>4017</v>
      </c>
      <c r="L708">
        <v>3</v>
      </c>
      <c r="M708">
        <v>1</v>
      </c>
      <c r="N708">
        <v>1</v>
      </c>
      <c r="O708">
        <v>34.99</v>
      </c>
      <c r="P708">
        <v>34.99</v>
      </c>
      <c r="Q708">
        <v>0</v>
      </c>
      <c r="R708">
        <v>0</v>
      </c>
      <c r="S708">
        <v>13.0863</v>
      </c>
      <c r="T708">
        <v>13.0863</v>
      </c>
      <c r="U708">
        <v>34.99</v>
      </c>
      <c r="V708">
        <v>2.7991999999999999</v>
      </c>
      <c r="W708">
        <v>0.87480000000000002</v>
      </c>
      <c r="X708" s="1">
        <v>41595</v>
      </c>
      <c r="Y708" s="1">
        <v>41607</v>
      </c>
      <c r="Z708" s="1">
        <v>41602</v>
      </c>
      <c r="AA708">
        <v>20131117</v>
      </c>
      <c r="AB708" s="1">
        <v>41595</v>
      </c>
      <c r="AC708">
        <v>2013</v>
      </c>
      <c r="AD708">
        <v>11</v>
      </c>
      <c r="AE708" t="s">
        <v>33</v>
      </c>
      <c r="AF708" t="s">
        <v>28752</v>
      </c>
      <c r="AG708" t="s">
        <v>28838</v>
      </c>
      <c r="AH708">
        <v>7</v>
      </c>
      <c r="AI708" t="s">
        <v>19</v>
      </c>
      <c r="AJ708">
        <v>2</v>
      </c>
      <c r="AL708">
        <v>21.903700000000001</v>
      </c>
      <c r="AM708" t="s">
        <v>28822</v>
      </c>
      <c r="AN708" t="s">
        <v>28820</v>
      </c>
      <c r="AO708" t="s">
        <v>28748</v>
      </c>
      <c r="AP708">
        <v>11</v>
      </c>
    </row>
    <row r="709" spans="1:42" x14ac:dyDescent="0.35">
      <c r="A709" t="s">
        <v>28651</v>
      </c>
      <c r="B709">
        <v>217</v>
      </c>
      <c r="C709" t="s">
        <v>37</v>
      </c>
      <c r="E709">
        <v>20131221</v>
      </c>
      <c r="F709">
        <v>20131216</v>
      </c>
      <c r="G709">
        <v>27743</v>
      </c>
      <c r="H709">
        <v>1</v>
      </c>
      <c r="I709">
        <v>6</v>
      </c>
      <c r="J709">
        <v>9</v>
      </c>
      <c r="K709" t="s">
        <v>2552</v>
      </c>
      <c r="L709">
        <v>2</v>
      </c>
      <c r="M709">
        <v>1</v>
      </c>
      <c r="N709">
        <v>1</v>
      </c>
      <c r="O709">
        <v>34.99</v>
      </c>
      <c r="P709">
        <v>34.99</v>
      </c>
      <c r="Q709">
        <v>0</v>
      </c>
      <c r="R709">
        <v>0</v>
      </c>
      <c r="S709">
        <v>13.0863</v>
      </c>
      <c r="T709">
        <v>13.0863</v>
      </c>
      <c r="U709">
        <v>34.99</v>
      </c>
      <c r="V709">
        <v>2.7991999999999999</v>
      </c>
      <c r="W709">
        <v>0.87480000000000002</v>
      </c>
      <c r="X709" s="1">
        <v>41617</v>
      </c>
      <c r="Y709" s="1">
        <v>41629</v>
      </c>
      <c r="Z709" s="1">
        <v>41624</v>
      </c>
      <c r="AA709">
        <v>20131209</v>
      </c>
      <c r="AB709" s="1">
        <v>41617</v>
      </c>
      <c r="AC709">
        <v>2013</v>
      </c>
      <c r="AD709">
        <v>12</v>
      </c>
      <c r="AE709" t="s">
        <v>34</v>
      </c>
      <c r="AF709" t="s">
        <v>28752</v>
      </c>
      <c r="AG709" t="s">
        <v>28833</v>
      </c>
      <c r="AH709">
        <v>1</v>
      </c>
      <c r="AI709" t="s">
        <v>20</v>
      </c>
      <c r="AJ709">
        <v>2</v>
      </c>
      <c r="AL709">
        <v>21.903700000000001</v>
      </c>
      <c r="AM709" t="s">
        <v>28822</v>
      </c>
      <c r="AN709" t="s">
        <v>28820</v>
      </c>
      <c r="AO709" t="s">
        <v>28738</v>
      </c>
      <c r="AP709">
        <v>12</v>
      </c>
    </row>
    <row r="710" spans="1:42" x14ac:dyDescent="0.35">
      <c r="A710" t="s">
        <v>28541</v>
      </c>
      <c r="B710">
        <v>217</v>
      </c>
      <c r="C710" t="s">
        <v>37</v>
      </c>
      <c r="E710">
        <v>20131209</v>
      </c>
      <c r="F710">
        <v>20131204</v>
      </c>
      <c r="G710">
        <v>25122</v>
      </c>
      <c r="H710">
        <v>1</v>
      </c>
      <c r="I710">
        <v>6</v>
      </c>
      <c r="J710">
        <v>9</v>
      </c>
      <c r="K710" t="s">
        <v>3345</v>
      </c>
      <c r="L710">
        <v>2</v>
      </c>
      <c r="M710">
        <v>1</v>
      </c>
      <c r="N710">
        <v>1</v>
      </c>
      <c r="O710">
        <v>34.99</v>
      </c>
      <c r="P710">
        <v>34.99</v>
      </c>
      <c r="Q710">
        <v>0</v>
      </c>
      <c r="R710">
        <v>0</v>
      </c>
      <c r="S710">
        <v>13.0863</v>
      </c>
      <c r="T710">
        <v>13.0863</v>
      </c>
      <c r="U710">
        <v>34.99</v>
      </c>
      <c r="V710">
        <v>2.7991999999999999</v>
      </c>
      <c r="W710">
        <v>0.87480000000000002</v>
      </c>
      <c r="X710" s="1">
        <v>41605</v>
      </c>
      <c r="Y710" s="1">
        <v>41617</v>
      </c>
      <c r="Z710" s="1">
        <v>41612</v>
      </c>
      <c r="AA710">
        <v>20131127</v>
      </c>
      <c r="AB710" s="1">
        <v>41605</v>
      </c>
      <c r="AC710">
        <v>2013</v>
      </c>
      <c r="AD710">
        <v>11</v>
      </c>
      <c r="AE710" t="s">
        <v>33</v>
      </c>
      <c r="AF710" t="s">
        <v>28752</v>
      </c>
      <c r="AG710" t="s">
        <v>28838</v>
      </c>
      <c r="AH710">
        <v>3</v>
      </c>
      <c r="AI710" t="s">
        <v>22</v>
      </c>
      <c r="AJ710">
        <v>2</v>
      </c>
      <c r="AL710">
        <v>21.903700000000001</v>
      </c>
      <c r="AM710" t="s">
        <v>28822</v>
      </c>
      <c r="AN710" t="s">
        <v>28820</v>
      </c>
      <c r="AO710" t="s">
        <v>28748</v>
      </c>
      <c r="AP710">
        <v>11</v>
      </c>
    </row>
    <row r="711" spans="1:42" x14ac:dyDescent="0.35">
      <c r="A711" t="s">
        <v>28038</v>
      </c>
      <c r="B711">
        <v>217</v>
      </c>
      <c r="C711" t="s">
        <v>37</v>
      </c>
      <c r="E711">
        <v>20131118</v>
      </c>
      <c r="F711">
        <v>20131113</v>
      </c>
      <c r="G711">
        <v>15120</v>
      </c>
      <c r="H711">
        <v>1</v>
      </c>
      <c r="I711">
        <v>6</v>
      </c>
      <c r="J711">
        <v>9</v>
      </c>
      <c r="K711" t="s">
        <v>4866</v>
      </c>
      <c r="L711">
        <v>4</v>
      </c>
      <c r="M711">
        <v>1</v>
      </c>
      <c r="N711">
        <v>1</v>
      </c>
      <c r="O711">
        <v>34.99</v>
      </c>
      <c r="P711">
        <v>34.99</v>
      </c>
      <c r="Q711">
        <v>0</v>
      </c>
      <c r="R711">
        <v>0</v>
      </c>
      <c r="S711">
        <v>13.0863</v>
      </c>
      <c r="T711">
        <v>13.0863</v>
      </c>
      <c r="U711">
        <v>34.99</v>
      </c>
      <c r="V711">
        <v>2.7991999999999999</v>
      </c>
      <c r="W711">
        <v>0.87480000000000002</v>
      </c>
      <c r="X711" s="1">
        <v>41584</v>
      </c>
      <c r="Y711" s="1">
        <v>41596</v>
      </c>
      <c r="Z711" s="1">
        <v>41591</v>
      </c>
      <c r="AA711">
        <v>20131106</v>
      </c>
      <c r="AB711" s="1">
        <v>41584</v>
      </c>
      <c r="AC711">
        <v>2013</v>
      </c>
      <c r="AD711">
        <v>11</v>
      </c>
      <c r="AE711" t="s">
        <v>33</v>
      </c>
      <c r="AF711" t="s">
        <v>28752</v>
      </c>
      <c r="AG711" t="s">
        <v>28838</v>
      </c>
      <c r="AH711">
        <v>3</v>
      </c>
      <c r="AI711" t="s">
        <v>22</v>
      </c>
      <c r="AJ711">
        <v>2</v>
      </c>
      <c r="AL711">
        <v>21.903700000000001</v>
      </c>
      <c r="AM711" t="s">
        <v>28822</v>
      </c>
      <c r="AN711" t="s">
        <v>28820</v>
      </c>
      <c r="AO711" t="s">
        <v>28748</v>
      </c>
      <c r="AP711">
        <v>11</v>
      </c>
    </row>
    <row r="712" spans="1:42" x14ac:dyDescent="0.35">
      <c r="A712" t="s">
        <v>28107</v>
      </c>
      <c r="B712">
        <v>217</v>
      </c>
      <c r="C712" t="s">
        <v>37</v>
      </c>
      <c r="E712">
        <v>20130722</v>
      </c>
      <c r="F712">
        <v>20130717</v>
      </c>
      <c r="G712">
        <v>15783</v>
      </c>
      <c r="H712">
        <v>1</v>
      </c>
      <c r="I712">
        <v>6</v>
      </c>
      <c r="J712">
        <v>9</v>
      </c>
      <c r="K712" t="s">
        <v>12489</v>
      </c>
      <c r="L712">
        <v>1</v>
      </c>
      <c r="M712">
        <v>1</v>
      </c>
      <c r="N712">
        <v>1</v>
      </c>
      <c r="O712">
        <v>34.99</v>
      </c>
      <c r="P712">
        <v>34.99</v>
      </c>
      <c r="Q712">
        <v>0</v>
      </c>
      <c r="R712">
        <v>0</v>
      </c>
      <c r="S712">
        <v>13.0863</v>
      </c>
      <c r="T712">
        <v>13.0863</v>
      </c>
      <c r="U712">
        <v>34.99</v>
      </c>
      <c r="V712">
        <v>2.7991999999999999</v>
      </c>
      <c r="W712">
        <v>0.87480000000000002</v>
      </c>
      <c r="X712" s="1">
        <v>41465</v>
      </c>
      <c r="Y712" s="1">
        <v>41477</v>
      </c>
      <c r="Z712" s="1">
        <v>41472</v>
      </c>
      <c r="AA712">
        <v>20130710</v>
      </c>
      <c r="AB712" s="1">
        <v>41465</v>
      </c>
      <c r="AC712">
        <v>2013</v>
      </c>
      <c r="AD712">
        <v>7</v>
      </c>
      <c r="AE712" t="s">
        <v>29</v>
      </c>
      <c r="AF712" t="s">
        <v>28751</v>
      </c>
      <c r="AG712" t="s">
        <v>28837</v>
      </c>
      <c r="AH712">
        <v>3</v>
      </c>
      <c r="AI712" t="s">
        <v>22</v>
      </c>
      <c r="AJ712">
        <v>1</v>
      </c>
      <c r="AL712">
        <v>21.903700000000001</v>
      </c>
      <c r="AM712" t="s">
        <v>28822</v>
      </c>
      <c r="AN712" t="s">
        <v>28827</v>
      </c>
      <c r="AO712" t="s">
        <v>28744</v>
      </c>
      <c r="AP712">
        <v>7</v>
      </c>
    </row>
    <row r="713" spans="1:42" x14ac:dyDescent="0.35">
      <c r="A713" t="s">
        <v>27956</v>
      </c>
      <c r="B713">
        <v>217</v>
      </c>
      <c r="C713" t="s">
        <v>37</v>
      </c>
      <c r="E713">
        <v>20130824</v>
      </c>
      <c r="F713">
        <v>20130819</v>
      </c>
      <c r="G713">
        <v>13965</v>
      </c>
      <c r="H713">
        <v>1</v>
      </c>
      <c r="I713">
        <v>6</v>
      </c>
      <c r="J713">
        <v>9</v>
      </c>
      <c r="K713" t="s">
        <v>10524</v>
      </c>
      <c r="L713">
        <v>4</v>
      </c>
      <c r="M713">
        <v>1</v>
      </c>
      <c r="N713">
        <v>1</v>
      </c>
      <c r="O713">
        <v>34.99</v>
      </c>
      <c r="P713">
        <v>34.99</v>
      </c>
      <c r="Q713">
        <v>0</v>
      </c>
      <c r="R713">
        <v>0</v>
      </c>
      <c r="S713">
        <v>13.0863</v>
      </c>
      <c r="T713">
        <v>13.0863</v>
      </c>
      <c r="U713">
        <v>34.99</v>
      </c>
      <c r="V713">
        <v>2.7991999999999999</v>
      </c>
      <c r="W713">
        <v>0.87480000000000002</v>
      </c>
      <c r="X713" s="1">
        <v>41498</v>
      </c>
      <c r="Y713" s="1">
        <v>41510</v>
      </c>
      <c r="Z713" s="1">
        <v>41505</v>
      </c>
      <c r="AA713">
        <v>20130812</v>
      </c>
      <c r="AB713" s="1">
        <v>41498</v>
      </c>
      <c r="AC713">
        <v>2013</v>
      </c>
      <c r="AD713">
        <v>8</v>
      </c>
      <c r="AE713" t="s">
        <v>30</v>
      </c>
      <c r="AF713" t="s">
        <v>28751</v>
      </c>
      <c r="AG713" t="s">
        <v>28826</v>
      </c>
      <c r="AH713">
        <v>1</v>
      </c>
      <c r="AI713" t="s">
        <v>20</v>
      </c>
      <c r="AJ713">
        <v>1</v>
      </c>
      <c r="AL713">
        <v>21.903700000000001</v>
      </c>
      <c r="AM713" t="s">
        <v>28822</v>
      </c>
      <c r="AN713" t="s">
        <v>28827</v>
      </c>
      <c r="AO713" t="s">
        <v>28745</v>
      </c>
      <c r="AP713">
        <v>8</v>
      </c>
    </row>
    <row r="714" spans="1:42" x14ac:dyDescent="0.35">
      <c r="A714" t="s">
        <v>28126</v>
      </c>
      <c r="B714">
        <v>217</v>
      </c>
      <c r="C714" t="s">
        <v>37</v>
      </c>
      <c r="E714">
        <v>20130807</v>
      </c>
      <c r="F714">
        <v>20130802</v>
      </c>
      <c r="G714">
        <v>16161</v>
      </c>
      <c r="H714">
        <v>1</v>
      </c>
      <c r="I714">
        <v>6</v>
      </c>
      <c r="J714">
        <v>9</v>
      </c>
      <c r="K714" t="s">
        <v>11578</v>
      </c>
      <c r="L714">
        <v>3</v>
      </c>
      <c r="M714">
        <v>1</v>
      </c>
      <c r="N714">
        <v>1</v>
      </c>
      <c r="O714">
        <v>34.99</v>
      </c>
      <c r="P714">
        <v>34.99</v>
      </c>
      <c r="Q714">
        <v>0</v>
      </c>
      <c r="R714">
        <v>0</v>
      </c>
      <c r="S714">
        <v>13.0863</v>
      </c>
      <c r="T714">
        <v>13.0863</v>
      </c>
      <c r="U714">
        <v>34.99</v>
      </c>
      <c r="V714">
        <v>2.7991999999999999</v>
      </c>
      <c r="W714">
        <v>0.87480000000000002</v>
      </c>
      <c r="X714" s="1">
        <v>41481</v>
      </c>
      <c r="Y714" s="1">
        <v>41493</v>
      </c>
      <c r="Z714" s="1">
        <v>41488</v>
      </c>
      <c r="AA714">
        <v>20130726</v>
      </c>
      <c r="AB714" s="1">
        <v>41481</v>
      </c>
      <c r="AC714">
        <v>2013</v>
      </c>
      <c r="AD714">
        <v>7</v>
      </c>
      <c r="AE714" t="s">
        <v>29</v>
      </c>
      <c r="AF714" t="s">
        <v>28751</v>
      </c>
      <c r="AG714" t="s">
        <v>28837</v>
      </c>
      <c r="AH714">
        <v>5</v>
      </c>
      <c r="AI714" t="s">
        <v>24</v>
      </c>
      <c r="AJ714">
        <v>1</v>
      </c>
      <c r="AL714">
        <v>21.903700000000001</v>
      </c>
      <c r="AM714" t="s">
        <v>28822</v>
      </c>
      <c r="AN714" t="s">
        <v>28827</v>
      </c>
      <c r="AO714" t="s">
        <v>28744</v>
      </c>
      <c r="AP714">
        <v>7</v>
      </c>
    </row>
    <row r="715" spans="1:42" x14ac:dyDescent="0.35">
      <c r="A715" t="s">
        <v>28599</v>
      </c>
      <c r="B715">
        <v>217</v>
      </c>
      <c r="C715" t="s">
        <v>37</v>
      </c>
      <c r="E715">
        <v>20131129</v>
      </c>
      <c r="F715">
        <v>20131124</v>
      </c>
      <c r="G715">
        <v>26443</v>
      </c>
      <c r="H715">
        <v>1</v>
      </c>
      <c r="I715">
        <v>6</v>
      </c>
      <c r="J715">
        <v>9</v>
      </c>
      <c r="K715" t="s">
        <v>4069</v>
      </c>
      <c r="L715">
        <v>2</v>
      </c>
      <c r="M715">
        <v>1</v>
      </c>
      <c r="N715">
        <v>1</v>
      </c>
      <c r="O715">
        <v>34.99</v>
      </c>
      <c r="P715">
        <v>34.99</v>
      </c>
      <c r="Q715">
        <v>0</v>
      </c>
      <c r="R715">
        <v>0</v>
      </c>
      <c r="S715">
        <v>13.0863</v>
      </c>
      <c r="T715">
        <v>13.0863</v>
      </c>
      <c r="U715">
        <v>34.99</v>
      </c>
      <c r="V715">
        <v>2.7991999999999999</v>
      </c>
      <c r="W715">
        <v>0.87480000000000002</v>
      </c>
      <c r="X715" s="1">
        <v>41595</v>
      </c>
      <c r="Y715" s="1">
        <v>41607</v>
      </c>
      <c r="Z715" s="1">
        <v>41602</v>
      </c>
      <c r="AA715">
        <v>20131117</v>
      </c>
      <c r="AB715" s="1">
        <v>41595</v>
      </c>
      <c r="AC715">
        <v>2013</v>
      </c>
      <c r="AD715">
        <v>11</v>
      </c>
      <c r="AE715" t="s">
        <v>33</v>
      </c>
      <c r="AF715" t="s">
        <v>28752</v>
      </c>
      <c r="AG715" t="s">
        <v>28838</v>
      </c>
      <c r="AH715">
        <v>7</v>
      </c>
      <c r="AI715" t="s">
        <v>19</v>
      </c>
      <c r="AJ715">
        <v>2</v>
      </c>
      <c r="AL715">
        <v>21.903700000000001</v>
      </c>
      <c r="AM715" t="s">
        <v>28822</v>
      </c>
      <c r="AN715" t="s">
        <v>28820</v>
      </c>
      <c r="AO715" t="s">
        <v>28748</v>
      </c>
      <c r="AP715">
        <v>11</v>
      </c>
    </row>
    <row r="716" spans="1:42" x14ac:dyDescent="0.35">
      <c r="A716" t="s">
        <v>27772</v>
      </c>
      <c r="B716">
        <v>217</v>
      </c>
      <c r="C716" t="s">
        <v>37</v>
      </c>
      <c r="E716">
        <v>20130707</v>
      </c>
      <c r="F716">
        <v>20130702</v>
      </c>
      <c r="G716">
        <v>11095</v>
      </c>
      <c r="H716">
        <v>1</v>
      </c>
      <c r="I716">
        <v>6</v>
      </c>
      <c r="J716">
        <v>9</v>
      </c>
      <c r="K716" t="s">
        <v>13467</v>
      </c>
      <c r="L716">
        <v>2</v>
      </c>
      <c r="M716">
        <v>1</v>
      </c>
      <c r="N716">
        <v>1</v>
      </c>
      <c r="O716">
        <v>34.99</v>
      </c>
      <c r="P716">
        <v>34.99</v>
      </c>
      <c r="Q716">
        <v>0</v>
      </c>
      <c r="R716">
        <v>0</v>
      </c>
      <c r="S716">
        <v>13.0863</v>
      </c>
      <c r="T716">
        <v>13.0863</v>
      </c>
      <c r="U716">
        <v>34.99</v>
      </c>
      <c r="V716">
        <v>2.7991999999999999</v>
      </c>
      <c r="W716">
        <v>0.87480000000000002</v>
      </c>
      <c r="X716" s="1">
        <v>41450</v>
      </c>
      <c r="Y716" s="1">
        <v>41462</v>
      </c>
      <c r="Z716" s="1">
        <v>41457</v>
      </c>
      <c r="AA716">
        <v>20130625</v>
      </c>
      <c r="AB716" s="1">
        <v>41450</v>
      </c>
      <c r="AC716">
        <v>2013</v>
      </c>
      <c r="AD716">
        <v>6</v>
      </c>
      <c r="AE716" t="s">
        <v>28</v>
      </c>
      <c r="AF716" t="s">
        <v>28750</v>
      </c>
      <c r="AG716" t="s">
        <v>28824</v>
      </c>
      <c r="AH716">
        <v>2</v>
      </c>
      <c r="AI716" t="s">
        <v>21</v>
      </c>
      <c r="AJ716">
        <v>1</v>
      </c>
      <c r="AL716">
        <v>21.903700000000001</v>
      </c>
      <c r="AM716" t="s">
        <v>28822</v>
      </c>
      <c r="AN716" t="s">
        <v>28823</v>
      </c>
      <c r="AO716" t="s">
        <v>28743</v>
      </c>
      <c r="AP716">
        <v>6</v>
      </c>
    </row>
    <row r="717" spans="1:42" x14ac:dyDescent="0.35">
      <c r="A717" t="s">
        <v>27780</v>
      </c>
      <c r="B717">
        <v>217</v>
      </c>
      <c r="C717" t="s">
        <v>37</v>
      </c>
      <c r="E717">
        <v>20130707</v>
      </c>
      <c r="F717">
        <v>20130702</v>
      </c>
      <c r="G717">
        <v>11117</v>
      </c>
      <c r="H717">
        <v>1</v>
      </c>
      <c r="I717">
        <v>6</v>
      </c>
      <c r="J717">
        <v>9</v>
      </c>
      <c r="K717" t="s">
        <v>13468</v>
      </c>
      <c r="L717">
        <v>2</v>
      </c>
      <c r="M717">
        <v>1</v>
      </c>
      <c r="N717">
        <v>1</v>
      </c>
      <c r="O717">
        <v>34.99</v>
      </c>
      <c r="P717">
        <v>34.99</v>
      </c>
      <c r="Q717">
        <v>0</v>
      </c>
      <c r="R717">
        <v>0</v>
      </c>
      <c r="S717">
        <v>13.0863</v>
      </c>
      <c r="T717">
        <v>13.0863</v>
      </c>
      <c r="U717">
        <v>34.99</v>
      </c>
      <c r="V717">
        <v>2.7991999999999999</v>
      </c>
      <c r="W717">
        <v>0.87480000000000002</v>
      </c>
      <c r="X717" s="1">
        <v>41450</v>
      </c>
      <c r="Y717" s="1">
        <v>41462</v>
      </c>
      <c r="Z717" s="1">
        <v>41457</v>
      </c>
      <c r="AA717">
        <v>20130625</v>
      </c>
      <c r="AB717" s="1">
        <v>41450</v>
      </c>
      <c r="AC717">
        <v>2013</v>
      </c>
      <c r="AD717">
        <v>6</v>
      </c>
      <c r="AE717" t="s">
        <v>28</v>
      </c>
      <c r="AF717" t="s">
        <v>28750</v>
      </c>
      <c r="AG717" t="s">
        <v>28824</v>
      </c>
      <c r="AH717">
        <v>2</v>
      </c>
      <c r="AI717" t="s">
        <v>21</v>
      </c>
      <c r="AJ717">
        <v>1</v>
      </c>
      <c r="AL717">
        <v>21.903700000000001</v>
      </c>
      <c r="AM717" t="s">
        <v>28822</v>
      </c>
      <c r="AN717" t="s">
        <v>28823</v>
      </c>
      <c r="AO717" t="s">
        <v>28743</v>
      </c>
      <c r="AP717">
        <v>6</v>
      </c>
    </row>
    <row r="718" spans="1:42" x14ac:dyDescent="0.35">
      <c r="A718" t="s">
        <v>28013</v>
      </c>
      <c r="B718">
        <v>217</v>
      </c>
      <c r="C718" t="s">
        <v>37</v>
      </c>
      <c r="E718">
        <v>20130821</v>
      </c>
      <c r="F718">
        <v>20130816</v>
      </c>
      <c r="G718">
        <v>14314</v>
      </c>
      <c r="H718">
        <v>1</v>
      </c>
      <c r="I718">
        <v>6</v>
      </c>
      <c r="J718">
        <v>9</v>
      </c>
      <c r="K718" t="s">
        <v>10642</v>
      </c>
      <c r="L718">
        <v>3</v>
      </c>
      <c r="M718">
        <v>1</v>
      </c>
      <c r="N718">
        <v>1</v>
      </c>
      <c r="O718">
        <v>34.99</v>
      </c>
      <c r="P718">
        <v>34.99</v>
      </c>
      <c r="Q718">
        <v>0</v>
      </c>
      <c r="R718">
        <v>0</v>
      </c>
      <c r="S718">
        <v>13.0863</v>
      </c>
      <c r="T718">
        <v>13.0863</v>
      </c>
      <c r="U718">
        <v>34.99</v>
      </c>
      <c r="V718">
        <v>2.7991999999999999</v>
      </c>
      <c r="W718">
        <v>0.87480000000000002</v>
      </c>
      <c r="X718" s="1">
        <v>41495</v>
      </c>
      <c r="Y718" s="1">
        <v>41507</v>
      </c>
      <c r="Z718" s="1">
        <v>41502</v>
      </c>
      <c r="AA718">
        <v>20130809</v>
      </c>
      <c r="AB718" s="1">
        <v>41495</v>
      </c>
      <c r="AC718">
        <v>2013</v>
      </c>
      <c r="AD718">
        <v>8</v>
      </c>
      <c r="AE718" t="s">
        <v>30</v>
      </c>
      <c r="AF718" t="s">
        <v>28751</v>
      </c>
      <c r="AG718" t="s">
        <v>28826</v>
      </c>
      <c r="AH718">
        <v>5</v>
      </c>
      <c r="AI718" t="s">
        <v>24</v>
      </c>
      <c r="AJ718">
        <v>1</v>
      </c>
      <c r="AL718">
        <v>21.903700000000001</v>
      </c>
      <c r="AM718" t="s">
        <v>28822</v>
      </c>
      <c r="AN718" t="s">
        <v>28827</v>
      </c>
      <c r="AO718" t="s">
        <v>28745</v>
      </c>
      <c r="AP718">
        <v>8</v>
      </c>
    </row>
    <row r="719" spans="1:42" x14ac:dyDescent="0.35">
      <c r="A719" t="s">
        <v>28466</v>
      </c>
      <c r="B719">
        <v>217</v>
      </c>
      <c r="C719" t="s">
        <v>37</v>
      </c>
      <c r="E719">
        <v>20130808</v>
      </c>
      <c r="F719">
        <v>20130803</v>
      </c>
      <c r="G719">
        <v>23421</v>
      </c>
      <c r="H719">
        <v>1</v>
      </c>
      <c r="I719">
        <v>6</v>
      </c>
      <c r="J719">
        <v>9</v>
      </c>
      <c r="K719" t="s">
        <v>11518</v>
      </c>
      <c r="L719">
        <v>4</v>
      </c>
      <c r="M719">
        <v>1</v>
      </c>
      <c r="N719">
        <v>1</v>
      </c>
      <c r="O719">
        <v>34.99</v>
      </c>
      <c r="P719">
        <v>34.99</v>
      </c>
      <c r="Q719">
        <v>0</v>
      </c>
      <c r="R719">
        <v>0</v>
      </c>
      <c r="S719">
        <v>13.0863</v>
      </c>
      <c r="T719">
        <v>13.0863</v>
      </c>
      <c r="U719">
        <v>34.99</v>
      </c>
      <c r="V719">
        <v>2.7991999999999999</v>
      </c>
      <c r="W719">
        <v>0.87480000000000002</v>
      </c>
      <c r="X719" s="1">
        <v>41482</v>
      </c>
      <c r="Y719" s="1">
        <v>41494</v>
      </c>
      <c r="Z719" s="1">
        <v>41489</v>
      </c>
      <c r="AA719">
        <v>20130727</v>
      </c>
      <c r="AB719" s="1">
        <v>41482</v>
      </c>
      <c r="AC719">
        <v>2013</v>
      </c>
      <c r="AD719">
        <v>7</v>
      </c>
      <c r="AE719" t="s">
        <v>29</v>
      </c>
      <c r="AF719" t="s">
        <v>28751</v>
      </c>
      <c r="AG719" t="s">
        <v>28837</v>
      </c>
      <c r="AH719">
        <v>6</v>
      </c>
      <c r="AI719" t="s">
        <v>17</v>
      </c>
      <c r="AJ719">
        <v>1</v>
      </c>
      <c r="AL719">
        <v>21.903700000000001</v>
      </c>
      <c r="AM719" t="s">
        <v>28822</v>
      </c>
      <c r="AN719" t="s">
        <v>28827</v>
      </c>
      <c r="AO719" t="s">
        <v>28744</v>
      </c>
      <c r="AP719">
        <v>7</v>
      </c>
    </row>
    <row r="720" spans="1:42" x14ac:dyDescent="0.35">
      <c r="A720" t="s">
        <v>28641</v>
      </c>
      <c r="B720">
        <v>217</v>
      </c>
      <c r="C720" t="s">
        <v>37</v>
      </c>
      <c r="E720">
        <v>20131220</v>
      </c>
      <c r="F720">
        <v>20131215</v>
      </c>
      <c r="G720">
        <v>27698</v>
      </c>
      <c r="H720">
        <v>1</v>
      </c>
      <c r="I720">
        <v>6</v>
      </c>
      <c r="J720">
        <v>9</v>
      </c>
      <c r="K720" t="s">
        <v>2614</v>
      </c>
      <c r="L720">
        <v>2</v>
      </c>
      <c r="M720">
        <v>1</v>
      </c>
      <c r="N720">
        <v>1</v>
      </c>
      <c r="O720">
        <v>34.99</v>
      </c>
      <c r="P720">
        <v>34.99</v>
      </c>
      <c r="Q720">
        <v>0</v>
      </c>
      <c r="R720">
        <v>0</v>
      </c>
      <c r="S720">
        <v>13.0863</v>
      </c>
      <c r="T720">
        <v>13.0863</v>
      </c>
      <c r="U720">
        <v>34.99</v>
      </c>
      <c r="V720">
        <v>2.7991999999999999</v>
      </c>
      <c r="W720">
        <v>0.87480000000000002</v>
      </c>
      <c r="X720" s="1">
        <v>41616</v>
      </c>
      <c r="Y720" s="1">
        <v>41628</v>
      </c>
      <c r="Z720" s="1">
        <v>41623</v>
      </c>
      <c r="AA720">
        <v>20131208</v>
      </c>
      <c r="AB720" s="1">
        <v>41616</v>
      </c>
      <c r="AC720">
        <v>2013</v>
      </c>
      <c r="AD720">
        <v>12</v>
      </c>
      <c r="AE720" t="s">
        <v>34</v>
      </c>
      <c r="AF720" t="s">
        <v>28752</v>
      </c>
      <c r="AG720" t="s">
        <v>28833</v>
      </c>
      <c r="AH720">
        <v>7</v>
      </c>
      <c r="AI720" t="s">
        <v>19</v>
      </c>
      <c r="AJ720">
        <v>2</v>
      </c>
      <c r="AL720">
        <v>21.903700000000001</v>
      </c>
      <c r="AM720" t="s">
        <v>28822</v>
      </c>
      <c r="AN720" t="s">
        <v>28820</v>
      </c>
      <c r="AO720" t="s">
        <v>28738</v>
      </c>
      <c r="AP720">
        <v>12</v>
      </c>
    </row>
    <row r="721" spans="1:42" x14ac:dyDescent="0.35">
      <c r="A721" t="s">
        <v>28260</v>
      </c>
      <c r="B721">
        <v>217</v>
      </c>
      <c r="C721" t="s">
        <v>37</v>
      </c>
      <c r="E721">
        <v>20130410</v>
      </c>
      <c r="F721">
        <v>20130405</v>
      </c>
      <c r="G721">
        <v>18703</v>
      </c>
      <c r="H721">
        <v>1</v>
      </c>
      <c r="I721">
        <v>6</v>
      </c>
      <c r="J721">
        <v>9</v>
      </c>
      <c r="K721" t="s">
        <v>18670</v>
      </c>
      <c r="L721">
        <v>2</v>
      </c>
      <c r="M721">
        <v>1</v>
      </c>
      <c r="N721">
        <v>1</v>
      </c>
      <c r="O721">
        <v>34.99</v>
      </c>
      <c r="P721">
        <v>34.99</v>
      </c>
      <c r="Q721">
        <v>0</v>
      </c>
      <c r="R721">
        <v>0</v>
      </c>
      <c r="S721">
        <v>13.0863</v>
      </c>
      <c r="T721">
        <v>13.0863</v>
      </c>
      <c r="U721">
        <v>34.99</v>
      </c>
      <c r="V721">
        <v>2.7991999999999999</v>
      </c>
      <c r="W721">
        <v>0.87480000000000002</v>
      </c>
      <c r="X721" s="1">
        <v>41362</v>
      </c>
      <c r="Y721" s="1">
        <v>41374</v>
      </c>
      <c r="Z721" s="1">
        <v>41369</v>
      </c>
      <c r="AA721">
        <v>20130329</v>
      </c>
      <c r="AB721" s="1">
        <v>41362</v>
      </c>
      <c r="AC721">
        <v>2013</v>
      </c>
      <c r="AD721">
        <v>3</v>
      </c>
      <c r="AE721" t="s">
        <v>26</v>
      </c>
      <c r="AF721" t="s">
        <v>28749</v>
      </c>
      <c r="AG721" t="s">
        <v>28834</v>
      </c>
      <c r="AH721">
        <v>5</v>
      </c>
      <c r="AI721" t="s">
        <v>24</v>
      </c>
      <c r="AJ721">
        <v>4</v>
      </c>
      <c r="AL721">
        <v>21.903700000000001</v>
      </c>
      <c r="AM721" t="s">
        <v>28822</v>
      </c>
      <c r="AN721" t="s">
        <v>28830</v>
      </c>
      <c r="AO721" t="s">
        <v>28741</v>
      </c>
      <c r="AP721">
        <v>3</v>
      </c>
    </row>
    <row r="722" spans="1:42" x14ac:dyDescent="0.35">
      <c r="A722" t="s">
        <v>28155</v>
      </c>
      <c r="B722">
        <v>217</v>
      </c>
      <c r="C722" t="s">
        <v>37</v>
      </c>
      <c r="E722">
        <v>20131220</v>
      </c>
      <c r="F722">
        <v>20131215</v>
      </c>
      <c r="G722">
        <v>16623</v>
      </c>
      <c r="H722">
        <v>1</v>
      </c>
      <c r="I722">
        <v>6</v>
      </c>
      <c r="J722">
        <v>9</v>
      </c>
      <c r="K722" t="s">
        <v>2616</v>
      </c>
      <c r="L722">
        <v>4</v>
      </c>
      <c r="M722">
        <v>1</v>
      </c>
      <c r="N722">
        <v>1</v>
      </c>
      <c r="O722">
        <v>34.99</v>
      </c>
      <c r="P722">
        <v>34.99</v>
      </c>
      <c r="Q722">
        <v>0</v>
      </c>
      <c r="R722">
        <v>0</v>
      </c>
      <c r="S722">
        <v>13.0863</v>
      </c>
      <c r="T722">
        <v>13.0863</v>
      </c>
      <c r="U722">
        <v>34.99</v>
      </c>
      <c r="V722">
        <v>2.7991999999999999</v>
      </c>
      <c r="W722">
        <v>0.87480000000000002</v>
      </c>
      <c r="X722" s="1">
        <v>41616</v>
      </c>
      <c r="Y722" s="1">
        <v>41628</v>
      </c>
      <c r="Z722" s="1">
        <v>41623</v>
      </c>
      <c r="AA722">
        <v>20131208</v>
      </c>
      <c r="AB722" s="1">
        <v>41616</v>
      </c>
      <c r="AC722">
        <v>2013</v>
      </c>
      <c r="AD722">
        <v>12</v>
      </c>
      <c r="AE722" t="s">
        <v>34</v>
      </c>
      <c r="AF722" t="s">
        <v>28752</v>
      </c>
      <c r="AG722" t="s">
        <v>28833</v>
      </c>
      <c r="AH722">
        <v>7</v>
      </c>
      <c r="AI722" t="s">
        <v>19</v>
      </c>
      <c r="AJ722">
        <v>2</v>
      </c>
      <c r="AL722">
        <v>21.903700000000001</v>
      </c>
      <c r="AM722" t="s">
        <v>28822</v>
      </c>
      <c r="AN722" t="s">
        <v>28820</v>
      </c>
      <c r="AO722" t="s">
        <v>28738</v>
      </c>
      <c r="AP722">
        <v>12</v>
      </c>
    </row>
    <row r="723" spans="1:42" x14ac:dyDescent="0.35">
      <c r="A723" t="s">
        <v>28253</v>
      </c>
      <c r="B723">
        <v>217</v>
      </c>
      <c r="C723" t="s">
        <v>37</v>
      </c>
      <c r="E723">
        <v>20130225</v>
      </c>
      <c r="F723">
        <v>20130220</v>
      </c>
      <c r="G723">
        <v>18483</v>
      </c>
      <c r="H723">
        <v>1</v>
      </c>
      <c r="I723">
        <v>6</v>
      </c>
      <c r="J723">
        <v>9</v>
      </c>
      <c r="K723" t="s">
        <v>20958</v>
      </c>
      <c r="L723">
        <v>2</v>
      </c>
      <c r="M723">
        <v>1</v>
      </c>
      <c r="N723">
        <v>1</v>
      </c>
      <c r="O723">
        <v>34.99</v>
      </c>
      <c r="P723">
        <v>34.99</v>
      </c>
      <c r="Q723">
        <v>0</v>
      </c>
      <c r="R723">
        <v>0</v>
      </c>
      <c r="S723">
        <v>13.0863</v>
      </c>
      <c r="T723">
        <v>13.0863</v>
      </c>
      <c r="U723">
        <v>34.99</v>
      </c>
      <c r="V723">
        <v>2.7991999999999999</v>
      </c>
      <c r="W723">
        <v>0.87480000000000002</v>
      </c>
      <c r="X723" s="1">
        <v>41318</v>
      </c>
      <c r="Y723" s="1">
        <v>41330</v>
      </c>
      <c r="Z723" s="1">
        <v>41325</v>
      </c>
      <c r="AA723">
        <v>20130213</v>
      </c>
      <c r="AB723" s="1">
        <v>41318</v>
      </c>
      <c r="AC723">
        <v>2013</v>
      </c>
      <c r="AD723">
        <v>2</v>
      </c>
      <c r="AE723" t="s">
        <v>25</v>
      </c>
      <c r="AF723" t="s">
        <v>28749</v>
      </c>
      <c r="AG723" t="s">
        <v>28836</v>
      </c>
      <c r="AH723">
        <v>3</v>
      </c>
      <c r="AI723" t="s">
        <v>22</v>
      </c>
      <c r="AJ723">
        <v>3</v>
      </c>
      <c r="AL723">
        <v>21.903700000000001</v>
      </c>
      <c r="AM723" t="s">
        <v>28822</v>
      </c>
      <c r="AN723" t="s">
        <v>28830</v>
      </c>
      <c r="AO723" t="s">
        <v>28740</v>
      </c>
      <c r="AP723">
        <v>2</v>
      </c>
    </row>
    <row r="724" spans="1:42" x14ac:dyDescent="0.35">
      <c r="A724" t="s">
        <v>27964</v>
      </c>
      <c r="B724">
        <v>217</v>
      </c>
      <c r="C724" t="s">
        <v>37</v>
      </c>
      <c r="E724">
        <v>20130807</v>
      </c>
      <c r="F724">
        <v>20130802</v>
      </c>
      <c r="G724">
        <v>13983</v>
      </c>
      <c r="H724">
        <v>1</v>
      </c>
      <c r="I724">
        <v>6</v>
      </c>
      <c r="J724">
        <v>9</v>
      </c>
      <c r="K724" t="s">
        <v>11538</v>
      </c>
      <c r="L724">
        <v>1</v>
      </c>
      <c r="M724">
        <v>1</v>
      </c>
      <c r="N724">
        <v>1</v>
      </c>
      <c r="O724">
        <v>34.99</v>
      </c>
      <c r="P724">
        <v>34.99</v>
      </c>
      <c r="Q724">
        <v>0</v>
      </c>
      <c r="R724">
        <v>0</v>
      </c>
      <c r="S724">
        <v>13.0863</v>
      </c>
      <c r="T724">
        <v>13.0863</v>
      </c>
      <c r="U724">
        <v>34.99</v>
      </c>
      <c r="V724">
        <v>2.7991999999999999</v>
      </c>
      <c r="W724">
        <v>0.87480000000000002</v>
      </c>
      <c r="X724" s="1">
        <v>41481</v>
      </c>
      <c r="Y724" s="1">
        <v>41493</v>
      </c>
      <c r="Z724" s="1">
        <v>41488</v>
      </c>
      <c r="AA724">
        <v>20130726</v>
      </c>
      <c r="AB724" s="1">
        <v>41481</v>
      </c>
      <c r="AC724">
        <v>2013</v>
      </c>
      <c r="AD724">
        <v>7</v>
      </c>
      <c r="AE724" t="s">
        <v>29</v>
      </c>
      <c r="AF724" t="s">
        <v>28751</v>
      </c>
      <c r="AG724" t="s">
        <v>28837</v>
      </c>
      <c r="AH724">
        <v>5</v>
      </c>
      <c r="AI724" t="s">
        <v>24</v>
      </c>
      <c r="AJ724">
        <v>1</v>
      </c>
      <c r="AL724">
        <v>21.903700000000001</v>
      </c>
      <c r="AM724" t="s">
        <v>28822</v>
      </c>
      <c r="AN724" t="s">
        <v>28827</v>
      </c>
      <c r="AO724" t="s">
        <v>28744</v>
      </c>
      <c r="AP724">
        <v>7</v>
      </c>
    </row>
    <row r="725" spans="1:42" x14ac:dyDescent="0.35">
      <c r="A725" t="s">
        <v>28493</v>
      </c>
      <c r="B725">
        <v>217</v>
      </c>
      <c r="C725" t="s">
        <v>37</v>
      </c>
      <c r="E725">
        <v>20130823</v>
      </c>
      <c r="F725">
        <v>20130818</v>
      </c>
      <c r="G725">
        <v>24005</v>
      </c>
      <c r="H725">
        <v>1</v>
      </c>
      <c r="I725">
        <v>6</v>
      </c>
      <c r="J725">
        <v>9</v>
      </c>
      <c r="K725" t="s">
        <v>10575</v>
      </c>
      <c r="L725">
        <v>2</v>
      </c>
      <c r="M725">
        <v>1</v>
      </c>
      <c r="N725">
        <v>1</v>
      </c>
      <c r="O725">
        <v>34.99</v>
      </c>
      <c r="P725">
        <v>34.99</v>
      </c>
      <c r="Q725">
        <v>0</v>
      </c>
      <c r="R725">
        <v>0</v>
      </c>
      <c r="S725">
        <v>13.0863</v>
      </c>
      <c r="T725">
        <v>13.0863</v>
      </c>
      <c r="U725">
        <v>34.99</v>
      </c>
      <c r="V725">
        <v>2.7991999999999999</v>
      </c>
      <c r="W725">
        <v>0.87480000000000002</v>
      </c>
      <c r="X725" s="1">
        <v>41497</v>
      </c>
      <c r="Y725" s="1">
        <v>41509</v>
      </c>
      <c r="Z725" s="1">
        <v>41504</v>
      </c>
      <c r="AA725">
        <v>20130811</v>
      </c>
      <c r="AB725" s="1">
        <v>41497</v>
      </c>
      <c r="AC725">
        <v>2013</v>
      </c>
      <c r="AD725">
        <v>8</v>
      </c>
      <c r="AE725" t="s">
        <v>30</v>
      </c>
      <c r="AF725" t="s">
        <v>28751</v>
      </c>
      <c r="AG725" t="s">
        <v>28826</v>
      </c>
      <c r="AH725">
        <v>7</v>
      </c>
      <c r="AI725" t="s">
        <v>19</v>
      </c>
      <c r="AJ725">
        <v>1</v>
      </c>
      <c r="AL725">
        <v>21.903700000000001</v>
      </c>
      <c r="AM725" t="s">
        <v>28822</v>
      </c>
      <c r="AN725" t="s">
        <v>28827</v>
      </c>
      <c r="AO725" t="s">
        <v>28745</v>
      </c>
      <c r="AP725">
        <v>8</v>
      </c>
    </row>
    <row r="726" spans="1:42" x14ac:dyDescent="0.35">
      <c r="A726" t="s">
        <v>28261</v>
      </c>
      <c r="B726">
        <v>217</v>
      </c>
      <c r="C726" t="s">
        <v>37</v>
      </c>
      <c r="E726">
        <v>20130721</v>
      </c>
      <c r="F726">
        <v>20130716</v>
      </c>
      <c r="G726">
        <v>18715</v>
      </c>
      <c r="H726">
        <v>1</v>
      </c>
      <c r="I726">
        <v>6</v>
      </c>
      <c r="J726">
        <v>9</v>
      </c>
      <c r="K726" t="s">
        <v>12555</v>
      </c>
      <c r="L726">
        <v>3</v>
      </c>
      <c r="M726">
        <v>1</v>
      </c>
      <c r="N726">
        <v>1</v>
      </c>
      <c r="O726">
        <v>34.99</v>
      </c>
      <c r="P726">
        <v>34.99</v>
      </c>
      <c r="Q726">
        <v>0</v>
      </c>
      <c r="R726">
        <v>0</v>
      </c>
      <c r="S726">
        <v>13.0863</v>
      </c>
      <c r="T726">
        <v>13.0863</v>
      </c>
      <c r="U726">
        <v>34.99</v>
      </c>
      <c r="V726">
        <v>2.7991999999999999</v>
      </c>
      <c r="W726">
        <v>0.87480000000000002</v>
      </c>
      <c r="X726" s="1">
        <v>41464</v>
      </c>
      <c r="Y726" s="1">
        <v>41476</v>
      </c>
      <c r="Z726" s="1">
        <v>41471</v>
      </c>
      <c r="AA726">
        <v>20130709</v>
      </c>
      <c r="AB726" s="1">
        <v>41464</v>
      </c>
      <c r="AC726">
        <v>2013</v>
      </c>
      <c r="AD726">
        <v>7</v>
      </c>
      <c r="AE726" t="s">
        <v>29</v>
      </c>
      <c r="AF726" t="s">
        <v>28751</v>
      </c>
      <c r="AG726" t="s">
        <v>28837</v>
      </c>
      <c r="AH726">
        <v>2</v>
      </c>
      <c r="AI726" t="s">
        <v>21</v>
      </c>
      <c r="AJ726">
        <v>1</v>
      </c>
      <c r="AL726">
        <v>21.903700000000001</v>
      </c>
      <c r="AM726" t="s">
        <v>28822</v>
      </c>
      <c r="AN726" t="s">
        <v>28827</v>
      </c>
      <c r="AO726" t="s">
        <v>28744</v>
      </c>
      <c r="AP726">
        <v>7</v>
      </c>
    </row>
    <row r="727" spans="1:42" x14ac:dyDescent="0.35">
      <c r="A727" t="s">
        <v>28265</v>
      </c>
      <c r="B727">
        <v>217</v>
      </c>
      <c r="C727" t="s">
        <v>37</v>
      </c>
      <c r="E727">
        <v>20130415</v>
      </c>
      <c r="F727">
        <v>20130410</v>
      </c>
      <c r="G727">
        <v>18743</v>
      </c>
      <c r="H727">
        <v>1</v>
      </c>
      <c r="I727">
        <v>6</v>
      </c>
      <c r="J727">
        <v>9</v>
      </c>
      <c r="K727" t="s">
        <v>18350</v>
      </c>
      <c r="L727">
        <v>2</v>
      </c>
      <c r="M727">
        <v>1</v>
      </c>
      <c r="N727">
        <v>1</v>
      </c>
      <c r="O727">
        <v>34.99</v>
      </c>
      <c r="P727">
        <v>34.99</v>
      </c>
      <c r="Q727">
        <v>0</v>
      </c>
      <c r="R727">
        <v>0</v>
      </c>
      <c r="S727">
        <v>13.0863</v>
      </c>
      <c r="T727">
        <v>13.0863</v>
      </c>
      <c r="U727">
        <v>34.99</v>
      </c>
      <c r="V727">
        <v>2.7991999999999999</v>
      </c>
      <c r="W727">
        <v>0.87480000000000002</v>
      </c>
      <c r="X727" s="1">
        <v>41367</v>
      </c>
      <c r="Y727" s="1">
        <v>41379</v>
      </c>
      <c r="Z727" s="1">
        <v>41374</v>
      </c>
      <c r="AA727">
        <v>20130403</v>
      </c>
      <c r="AB727" s="1">
        <v>41367</v>
      </c>
      <c r="AC727">
        <v>2013</v>
      </c>
      <c r="AD727">
        <v>4</v>
      </c>
      <c r="AE727" t="s">
        <v>1</v>
      </c>
      <c r="AF727" t="s">
        <v>28750</v>
      </c>
      <c r="AG727" t="s">
        <v>28821</v>
      </c>
      <c r="AH727">
        <v>3</v>
      </c>
      <c r="AI727" t="s">
        <v>22</v>
      </c>
      <c r="AJ727">
        <v>4</v>
      </c>
      <c r="AL727">
        <v>21.903700000000001</v>
      </c>
      <c r="AM727" t="s">
        <v>28822</v>
      </c>
      <c r="AN727" t="s">
        <v>28823</v>
      </c>
      <c r="AO727" t="s">
        <v>28742</v>
      </c>
      <c r="AP727">
        <v>4</v>
      </c>
    </row>
    <row r="728" spans="1:42" x14ac:dyDescent="0.35">
      <c r="A728" t="s">
        <v>28658</v>
      </c>
      <c r="B728">
        <v>217</v>
      </c>
      <c r="C728" t="s">
        <v>37</v>
      </c>
      <c r="E728">
        <v>20130823</v>
      </c>
      <c r="F728">
        <v>20130818</v>
      </c>
      <c r="G728">
        <v>27879</v>
      </c>
      <c r="H728">
        <v>1</v>
      </c>
      <c r="I728">
        <v>6</v>
      </c>
      <c r="J728">
        <v>9</v>
      </c>
      <c r="K728" t="s">
        <v>10587</v>
      </c>
      <c r="L728">
        <v>2</v>
      </c>
      <c r="M728">
        <v>1</v>
      </c>
      <c r="N728">
        <v>1</v>
      </c>
      <c r="O728">
        <v>34.99</v>
      </c>
      <c r="P728">
        <v>34.99</v>
      </c>
      <c r="Q728">
        <v>0</v>
      </c>
      <c r="R728">
        <v>0</v>
      </c>
      <c r="S728">
        <v>13.0863</v>
      </c>
      <c r="T728">
        <v>13.0863</v>
      </c>
      <c r="U728">
        <v>34.99</v>
      </c>
      <c r="V728">
        <v>2.7991999999999999</v>
      </c>
      <c r="W728">
        <v>0.87480000000000002</v>
      </c>
      <c r="X728" s="1">
        <v>41497</v>
      </c>
      <c r="Y728" s="1">
        <v>41509</v>
      </c>
      <c r="Z728" s="1">
        <v>41504</v>
      </c>
      <c r="AA728">
        <v>20130811</v>
      </c>
      <c r="AB728" s="1">
        <v>41497</v>
      </c>
      <c r="AC728">
        <v>2013</v>
      </c>
      <c r="AD728">
        <v>8</v>
      </c>
      <c r="AE728" t="s">
        <v>30</v>
      </c>
      <c r="AF728" t="s">
        <v>28751</v>
      </c>
      <c r="AG728" t="s">
        <v>28826</v>
      </c>
      <c r="AH728">
        <v>7</v>
      </c>
      <c r="AI728" t="s">
        <v>19</v>
      </c>
      <c r="AJ728">
        <v>1</v>
      </c>
      <c r="AL728">
        <v>21.903700000000001</v>
      </c>
      <c r="AM728" t="s">
        <v>28822</v>
      </c>
      <c r="AN728" t="s">
        <v>28827</v>
      </c>
      <c r="AO728" t="s">
        <v>28745</v>
      </c>
      <c r="AP728">
        <v>8</v>
      </c>
    </row>
    <row r="729" spans="1:42" x14ac:dyDescent="0.35">
      <c r="A729" t="s">
        <v>27946</v>
      </c>
      <c r="B729">
        <v>217</v>
      </c>
      <c r="C729" t="s">
        <v>37</v>
      </c>
      <c r="E729">
        <v>20131118</v>
      </c>
      <c r="F729">
        <v>20131113</v>
      </c>
      <c r="G729">
        <v>13640</v>
      </c>
      <c r="H729">
        <v>1</v>
      </c>
      <c r="I729">
        <v>6</v>
      </c>
      <c r="J729">
        <v>9</v>
      </c>
      <c r="K729" t="s">
        <v>4789</v>
      </c>
      <c r="L729">
        <v>2</v>
      </c>
      <c r="M729">
        <v>1</v>
      </c>
      <c r="N729">
        <v>1</v>
      </c>
      <c r="O729">
        <v>34.99</v>
      </c>
      <c r="P729">
        <v>34.99</v>
      </c>
      <c r="Q729">
        <v>0</v>
      </c>
      <c r="R729">
        <v>0</v>
      </c>
      <c r="S729">
        <v>13.0863</v>
      </c>
      <c r="T729">
        <v>13.0863</v>
      </c>
      <c r="U729">
        <v>34.99</v>
      </c>
      <c r="V729">
        <v>2.7991999999999999</v>
      </c>
      <c r="W729">
        <v>0.87480000000000002</v>
      </c>
      <c r="X729" s="1">
        <v>41584</v>
      </c>
      <c r="Y729" s="1">
        <v>41596</v>
      </c>
      <c r="Z729" s="1">
        <v>41591</v>
      </c>
      <c r="AA729">
        <v>20131106</v>
      </c>
      <c r="AB729" s="1">
        <v>41584</v>
      </c>
      <c r="AC729">
        <v>2013</v>
      </c>
      <c r="AD729">
        <v>11</v>
      </c>
      <c r="AE729" t="s">
        <v>33</v>
      </c>
      <c r="AF729" t="s">
        <v>28752</v>
      </c>
      <c r="AG729" t="s">
        <v>28838</v>
      </c>
      <c r="AH729">
        <v>3</v>
      </c>
      <c r="AI729" t="s">
        <v>22</v>
      </c>
      <c r="AJ729">
        <v>2</v>
      </c>
      <c r="AL729">
        <v>21.903700000000001</v>
      </c>
      <c r="AM729" t="s">
        <v>28822</v>
      </c>
      <c r="AN729" t="s">
        <v>28820</v>
      </c>
      <c r="AO729" t="s">
        <v>28748</v>
      </c>
      <c r="AP729">
        <v>11</v>
      </c>
    </row>
    <row r="730" spans="1:42" x14ac:dyDescent="0.35">
      <c r="A730" t="s">
        <v>28293</v>
      </c>
      <c r="B730">
        <v>217</v>
      </c>
      <c r="C730" t="s">
        <v>37</v>
      </c>
      <c r="E730">
        <v>20130424</v>
      </c>
      <c r="F730">
        <v>20130419</v>
      </c>
      <c r="G730">
        <v>19595</v>
      </c>
      <c r="H730">
        <v>1</v>
      </c>
      <c r="I730">
        <v>6</v>
      </c>
      <c r="J730">
        <v>9</v>
      </c>
      <c r="K730" t="s">
        <v>17878</v>
      </c>
      <c r="L730">
        <v>4</v>
      </c>
      <c r="M730">
        <v>1</v>
      </c>
      <c r="N730">
        <v>1</v>
      </c>
      <c r="O730">
        <v>34.99</v>
      </c>
      <c r="P730">
        <v>34.99</v>
      </c>
      <c r="Q730">
        <v>0</v>
      </c>
      <c r="R730">
        <v>0</v>
      </c>
      <c r="S730">
        <v>13.0863</v>
      </c>
      <c r="T730">
        <v>13.0863</v>
      </c>
      <c r="U730">
        <v>34.99</v>
      </c>
      <c r="V730">
        <v>2.7991999999999999</v>
      </c>
      <c r="W730">
        <v>0.87480000000000002</v>
      </c>
      <c r="X730" s="1">
        <v>41376</v>
      </c>
      <c r="Y730" s="1">
        <v>41388</v>
      </c>
      <c r="Z730" s="1">
        <v>41383</v>
      </c>
      <c r="AA730">
        <v>20130412</v>
      </c>
      <c r="AB730" s="1">
        <v>41376</v>
      </c>
      <c r="AC730">
        <v>2013</v>
      </c>
      <c r="AD730">
        <v>4</v>
      </c>
      <c r="AE730" t="s">
        <v>1</v>
      </c>
      <c r="AF730" t="s">
        <v>28750</v>
      </c>
      <c r="AG730" t="s">
        <v>28821</v>
      </c>
      <c r="AH730">
        <v>5</v>
      </c>
      <c r="AI730" t="s">
        <v>24</v>
      </c>
      <c r="AJ730">
        <v>4</v>
      </c>
      <c r="AL730">
        <v>21.903700000000001</v>
      </c>
      <c r="AM730" t="s">
        <v>28822</v>
      </c>
      <c r="AN730" t="s">
        <v>28823</v>
      </c>
      <c r="AO730" t="s">
        <v>28742</v>
      </c>
      <c r="AP730">
        <v>4</v>
      </c>
    </row>
    <row r="731" spans="1:42" x14ac:dyDescent="0.35">
      <c r="A731" t="s">
        <v>28645</v>
      </c>
      <c r="B731">
        <v>217</v>
      </c>
      <c r="C731" t="s">
        <v>37</v>
      </c>
      <c r="E731">
        <v>20131214</v>
      </c>
      <c r="F731">
        <v>20131209</v>
      </c>
      <c r="G731">
        <v>27705</v>
      </c>
      <c r="H731">
        <v>1</v>
      </c>
      <c r="I731">
        <v>6</v>
      </c>
      <c r="J731">
        <v>9</v>
      </c>
      <c r="K731" t="s">
        <v>3033</v>
      </c>
      <c r="L731">
        <v>2</v>
      </c>
      <c r="M731">
        <v>1</v>
      </c>
      <c r="N731">
        <v>1</v>
      </c>
      <c r="O731">
        <v>34.99</v>
      </c>
      <c r="P731">
        <v>34.99</v>
      </c>
      <c r="Q731">
        <v>0</v>
      </c>
      <c r="R731">
        <v>0</v>
      </c>
      <c r="S731">
        <v>13.0863</v>
      </c>
      <c r="T731">
        <v>13.0863</v>
      </c>
      <c r="U731">
        <v>34.99</v>
      </c>
      <c r="V731">
        <v>2.7991999999999999</v>
      </c>
      <c r="W731">
        <v>0.87480000000000002</v>
      </c>
      <c r="X731" s="1">
        <v>41610</v>
      </c>
      <c r="Y731" s="1">
        <v>41622</v>
      </c>
      <c r="Z731" s="1">
        <v>41617</v>
      </c>
      <c r="AA731">
        <v>20131202</v>
      </c>
      <c r="AB731" s="1">
        <v>41610</v>
      </c>
      <c r="AC731">
        <v>2013</v>
      </c>
      <c r="AD731">
        <v>12</v>
      </c>
      <c r="AE731" t="s">
        <v>34</v>
      </c>
      <c r="AF731" t="s">
        <v>28752</v>
      </c>
      <c r="AG731" t="s">
        <v>28833</v>
      </c>
      <c r="AH731">
        <v>1</v>
      </c>
      <c r="AI731" t="s">
        <v>20</v>
      </c>
      <c r="AJ731">
        <v>2</v>
      </c>
      <c r="AL731">
        <v>21.903700000000001</v>
      </c>
      <c r="AM731" t="s">
        <v>28822</v>
      </c>
      <c r="AN731" t="s">
        <v>28820</v>
      </c>
      <c r="AO731" t="s">
        <v>28738</v>
      </c>
      <c r="AP731">
        <v>12</v>
      </c>
    </row>
    <row r="732" spans="1:42" x14ac:dyDescent="0.35">
      <c r="A732" t="s">
        <v>28695</v>
      </c>
      <c r="B732">
        <v>217</v>
      </c>
      <c r="C732" t="s">
        <v>37</v>
      </c>
      <c r="E732">
        <v>20130424</v>
      </c>
      <c r="F732">
        <v>20130419</v>
      </c>
      <c r="G732">
        <v>28961</v>
      </c>
      <c r="H732">
        <v>1</v>
      </c>
      <c r="I732">
        <v>6</v>
      </c>
      <c r="J732">
        <v>9</v>
      </c>
      <c r="K732" t="s">
        <v>17876</v>
      </c>
      <c r="L732">
        <v>2</v>
      </c>
      <c r="M732">
        <v>1</v>
      </c>
      <c r="N732">
        <v>1</v>
      </c>
      <c r="O732">
        <v>34.99</v>
      </c>
      <c r="P732">
        <v>34.99</v>
      </c>
      <c r="Q732">
        <v>0</v>
      </c>
      <c r="R732">
        <v>0</v>
      </c>
      <c r="S732">
        <v>13.0863</v>
      </c>
      <c r="T732">
        <v>13.0863</v>
      </c>
      <c r="U732">
        <v>34.99</v>
      </c>
      <c r="V732">
        <v>2.7991999999999999</v>
      </c>
      <c r="W732">
        <v>0.87480000000000002</v>
      </c>
      <c r="X732" s="1">
        <v>41376</v>
      </c>
      <c r="Y732" s="1">
        <v>41388</v>
      </c>
      <c r="Z732" s="1">
        <v>41383</v>
      </c>
      <c r="AA732">
        <v>20130412</v>
      </c>
      <c r="AB732" s="1">
        <v>41376</v>
      </c>
      <c r="AC732">
        <v>2013</v>
      </c>
      <c r="AD732">
        <v>4</v>
      </c>
      <c r="AE732" t="s">
        <v>1</v>
      </c>
      <c r="AF732" t="s">
        <v>28750</v>
      </c>
      <c r="AG732" t="s">
        <v>28821</v>
      </c>
      <c r="AH732">
        <v>5</v>
      </c>
      <c r="AI732" t="s">
        <v>24</v>
      </c>
      <c r="AJ732">
        <v>4</v>
      </c>
      <c r="AL732">
        <v>21.903700000000001</v>
      </c>
      <c r="AM732" t="s">
        <v>28822</v>
      </c>
      <c r="AN732" t="s">
        <v>28823</v>
      </c>
      <c r="AO732" t="s">
        <v>28742</v>
      </c>
      <c r="AP732">
        <v>4</v>
      </c>
    </row>
    <row r="733" spans="1:42" x14ac:dyDescent="0.35">
      <c r="A733" t="s">
        <v>28601</v>
      </c>
      <c r="B733">
        <v>217</v>
      </c>
      <c r="C733" t="s">
        <v>37</v>
      </c>
      <c r="E733">
        <v>20131215</v>
      </c>
      <c r="F733">
        <v>20131210</v>
      </c>
      <c r="G733">
        <v>26547</v>
      </c>
      <c r="H733">
        <v>1</v>
      </c>
      <c r="I733">
        <v>6</v>
      </c>
      <c r="J733">
        <v>9</v>
      </c>
      <c r="K733" t="s">
        <v>3027</v>
      </c>
      <c r="L733">
        <v>2</v>
      </c>
      <c r="M733">
        <v>1</v>
      </c>
      <c r="N733">
        <v>1</v>
      </c>
      <c r="O733">
        <v>34.99</v>
      </c>
      <c r="P733">
        <v>34.99</v>
      </c>
      <c r="Q733">
        <v>0</v>
      </c>
      <c r="R733">
        <v>0</v>
      </c>
      <c r="S733">
        <v>13.0863</v>
      </c>
      <c r="T733">
        <v>13.0863</v>
      </c>
      <c r="U733">
        <v>34.99</v>
      </c>
      <c r="V733">
        <v>2.7991999999999999</v>
      </c>
      <c r="W733">
        <v>0.87480000000000002</v>
      </c>
      <c r="X733" s="1">
        <v>41611</v>
      </c>
      <c r="Y733" s="1">
        <v>41623</v>
      </c>
      <c r="Z733" s="1">
        <v>41618</v>
      </c>
      <c r="AA733">
        <v>20131203</v>
      </c>
      <c r="AB733" s="1">
        <v>41611</v>
      </c>
      <c r="AC733">
        <v>2013</v>
      </c>
      <c r="AD733">
        <v>12</v>
      </c>
      <c r="AE733" t="s">
        <v>34</v>
      </c>
      <c r="AF733" t="s">
        <v>28752</v>
      </c>
      <c r="AG733" t="s">
        <v>28833</v>
      </c>
      <c r="AH733">
        <v>2</v>
      </c>
      <c r="AI733" t="s">
        <v>21</v>
      </c>
      <c r="AJ733">
        <v>2</v>
      </c>
      <c r="AL733">
        <v>21.903700000000001</v>
      </c>
      <c r="AM733" t="s">
        <v>28822</v>
      </c>
      <c r="AN733" t="s">
        <v>28820</v>
      </c>
      <c r="AO733" t="s">
        <v>28738</v>
      </c>
      <c r="AP733">
        <v>12</v>
      </c>
    </row>
    <row r="734" spans="1:42" x14ac:dyDescent="0.35">
      <c r="A734" t="s">
        <v>28440</v>
      </c>
      <c r="B734">
        <v>217</v>
      </c>
      <c r="C734" t="s">
        <v>37</v>
      </c>
      <c r="E734">
        <v>20131215</v>
      </c>
      <c r="F734">
        <v>20131210</v>
      </c>
      <c r="G734">
        <v>22929</v>
      </c>
      <c r="H734">
        <v>1</v>
      </c>
      <c r="I734">
        <v>6</v>
      </c>
      <c r="J734">
        <v>9</v>
      </c>
      <c r="K734" t="s">
        <v>3007</v>
      </c>
      <c r="L734">
        <v>4</v>
      </c>
      <c r="M734">
        <v>1</v>
      </c>
      <c r="N734">
        <v>1</v>
      </c>
      <c r="O734">
        <v>34.99</v>
      </c>
      <c r="P734">
        <v>34.99</v>
      </c>
      <c r="Q734">
        <v>0</v>
      </c>
      <c r="R734">
        <v>0</v>
      </c>
      <c r="S734">
        <v>13.0863</v>
      </c>
      <c r="T734">
        <v>13.0863</v>
      </c>
      <c r="U734">
        <v>34.99</v>
      </c>
      <c r="V734">
        <v>2.7991999999999999</v>
      </c>
      <c r="W734">
        <v>0.87480000000000002</v>
      </c>
      <c r="X734" s="1">
        <v>41611</v>
      </c>
      <c r="Y734" s="1">
        <v>41623</v>
      </c>
      <c r="Z734" s="1">
        <v>41618</v>
      </c>
      <c r="AA734">
        <v>20131203</v>
      </c>
      <c r="AB734" s="1">
        <v>41611</v>
      </c>
      <c r="AC734">
        <v>2013</v>
      </c>
      <c r="AD734">
        <v>12</v>
      </c>
      <c r="AE734" t="s">
        <v>34</v>
      </c>
      <c r="AF734" t="s">
        <v>28752</v>
      </c>
      <c r="AG734" t="s">
        <v>28833</v>
      </c>
      <c r="AH734">
        <v>2</v>
      </c>
      <c r="AI734" t="s">
        <v>21</v>
      </c>
      <c r="AJ734">
        <v>2</v>
      </c>
      <c r="AL734">
        <v>21.903700000000001</v>
      </c>
      <c r="AM734" t="s">
        <v>28822</v>
      </c>
      <c r="AN734" t="s">
        <v>28820</v>
      </c>
      <c r="AO734" t="s">
        <v>28738</v>
      </c>
      <c r="AP734">
        <v>12</v>
      </c>
    </row>
    <row r="735" spans="1:42" x14ac:dyDescent="0.35">
      <c r="A735" t="s">
        <v>28507</v>
      </c>
      <c r="B735">
        <v>217</v>
      </c>
      <c r="C735" t="s">
        <v>37</v>
      </c>
      <c r="E735">
        <v>20131125</v>
      </c>
      <c r="F735">
        <v>20131120</v>
      </c>
      <c r="G735">
        <v>24367</v>
      </c>
      <c r="H735">
        <v>1</v>
      </c>
      <c r="I735">
        <v>6</v>
      </c>
      <c r="J735">
        <v>9</v>
      </c>
      <c r="K735" t="s">
        <v>4334</v>
      </c>
      <c r="L735">
        <v>2</v>
      </c>
      <c r="M735">
        <v>1</v>
      </c>
      <c r="N735">
        <v>1</v>
      </c>
      <c r="O735">
        <v>34.99</v>
      </c>
      <c r="P735">
        <v>34.99</v>
      </c>
      <c r="Q735">
        <v>0</v>
      </c>
      <c r="R735">
        <v>0</v>
      </c>
      <c r="S735">
        <v>13.0863</v>
      </c>
      <c r="T735">
        <v>13.0863</v>
      </c>
      <c r="U735">
        <v>34.99</v>
      </c>
      <c r="V735">
        <v>2.7991999999999999</v>
      </c>
      <c r="W735">
        <v>0.87480000000000002</v>
      </c>
      <c r="X735" s="1">
        <v>41591</v>
      </c>
      <c r="Y735" s="1">
        <v>41603</v>
      </c>
      <c r="Z735" s="1">
        <v>41598</v>
      </c>
      <c r="AA735">
        <v>20131113</v>
      </c>
      <c r="AB735" s="1">
        <v>41591</v>
      </c>
      <c r="AC735">
        <v>2013</v>
      </c>
      <c r="AD735">
        <v>11</v>
      </c>
      <c r="AE735" t="s">
        <v>33</v>
      </c>
      <c r="AF735" t="s">
        <v>28752</v>
      </c>
      <c r="AG735" t="s">
        <v>28838</v>
      </c>
      <c r="AH735">
        <v>3</v>
      </c>
      <c r="AI735" t="s">
        <v>22</v>
      </c>
      <c r="AJ735">
        <v>2</v>
      </c>
      <c r="AL735">
        <v>21.903700000000001</v>
      </c>
      <c r="AM735" t="s">
        <v>28822</v>
      </c>
      <c r="AN735" t="s">
        <v>28820</v>
      </c>
      <c r="AO735" t="s">
        <v>28748</v>
      </c>
      <c r="AP735">
        <v>11</v>
      </c>
    </row>
    <row r="736" spans="1:42" x14ac:dyDescent="0.35">
      <c r="A736" t="s">
        <v>27815</v>
      </c>
      <c r="B736">
        <v>217</v>
      </c>
      <c r="C736" t="s">
        <v>37</v>
      </c>
      <c r="E736">
        <v>20130813</v>
      </c>
      <c r="F736">
        <v>20130808</v>
      </c>
      <c r="G736">
        <v>11909</v>
      </c>
      <c r="H736">
        <v>1</v>
      </c>
      <c r="I736">
        <v>6</v>
      </c>
      <c r="J736">
        <v>9</v>
      </c>
      <c r="K736" t="s">
        <v>11220</v>
      </c>
      <c r="L736">
        <v>4</v>
      </c>
      <c r="M736">
        <v>1</v>
      </c>
      <c r="N736">
        <v>1</v>
      </c>
      <c r="O736">
        <v>34.99</v>
      </c>
      <c r="P736">
        <v>34.99</v>
      </c>
      <c r="Q736">
        <v>0</v>
      </c>
      <c r="R736">
        <v>0</v>
      </c>
      <c r="S736">
        <v>13.0863</v>
      </c>
      <c r="T736">
        <v>13.0863</v>
      </c>
      <c r="U736">
        <v>34.99</v>
      </c>
      <c r="V736">
        <v>2.7991999999999999</v>
      </c>
      <c r="W736">
        <v>0.87480000000000002</v>
      </c>
      <c r="X736" s="1">
        <v>41487</v>
      </c>
      <c r="Y736" s="1">
        <v>41499</v>
      </c>
      <c r="Z736" s="1">
        <v>41494</v>
      </c>
      <c r="AA736">
        <v>20130801</v>
      </c>
      <c r="AB736" s="1">
        <v>41487</v>
      </c>
      <c r="AC736">
        <v>2013</v>
      </c>
      <c r="AD736">
        <v>8</v>
      </c>
      <c r="AE736" t="s">
        <v>30</v>
      </c>
      <c r="AF736" t="s">
        <v>28751</v>
      </c>
      <c r="AG736" t="s">
        <v>28826</v>
      </c>
      <c r="AH736">
        <v>4</v>
      </c>
      <c r="AI736" t="s">
        <v>23</v>
      </c>
      <c r="AJ736">
        <v>1</v>
      </c>
      <c r="AL736">
        <v>21.903700000000001</v>
      </c>
      <c r="AM736" t="s">
        <v>28822</v>
      </c>
      <c r="AN736" t="s">
        <v>28827</v>
      </c>
      <c r="AO736" t="s">
        <v>28745</v>
      </c>
      <c r="AP736">
        <v>8</v>
      </c>
    </row>
    <row r="737" spans="1:42" x14ac:dyDescent="0.35">
      <c r="A737" t="s">
        <v>28528</v>
      </c>
      <c r="B737">
        <v>217</v>
      </c>
      <c r="C737" t="s">
        <v>37</v>
      </c>
      <c r="E737">
        <v>20130812</v>
      </c>
      <c r="F737">
        <v>20130807</v>
      </c>
      <c r="G737">
        <v>24911</v>
      </c>
      <c r="H737">
        <v>1</v>
      </c>
      <c r="I737">
        <v>6</v>
      </c>
      <c r="J737">
        <v>9</v>
      </c>
      <c r="K737" t="s">
        <v>11224</v>
      </c>
      <c r="L737">
        <v>2</v>
      </c>
      <c r="M737">
        <v>1</v>
      </c>
      <c r="N737">
        <v>1</v>
      </c>
      <c r="O737">
        <v>34.99</v>
      </c>
      <c r="P737">
        <v>34.99</v>
      </c>
      <c r="Q737">
        <v>0</v>
      </c>
      <c r="R737">
        <v>0</v>
      </c>
      <c r="S737">
        <v>13.0863</v>
      </c>
      <c r="T737">
        <v>13.0863</v>
      </c>
      <c r="U737">
        <v>34.99</v>
      </c>
      <c r="V737">
        <v>2.7991999999999999</v>
      </c>
      <c r="W737">
        <v>0.87480000000000002</v>
      </c>
      <c r="X737" s="1">
        <v>41486</v>
      </c>
      <c r="Y737" s="1">
        <v>41498</v>
      </c>
      <c r="Z737" s="1">
        <v>41493</v>
      </c>
      <c r="AA737">
        <v>20130731</v>
      </c>
      <c r="AB737" s="1">
        <v>41486</v>
      </c>
      <c r="AC737">
        <v>2013</v>
      </c>
      <c r="AD737">
        <v>7</v>
      </c>
      <c r="AE737" t="s">
        <v>29</v>
      </c>
      <c r="AF737" t="s">
        <v>28751</v>
      </c>
      <c r="AG737" t="s">
        <v>28837</v>
      </c>
      <c r="AH737">
        <v>3</v>
      </c>
      <c r="AI737" t="s">
        <v>22</v>
      </c>
      <c r="AJ737">
        <v>1</v>
      </c>
      <c r="AL737">
        <v>21.903700000000001</v>
      </c>
      <c r="AM737" t="s">
        <v>28822</v>
      </c>
      <c r="AN737" t="s">
        <v>28827</v>
      </c>
      <c r="AO737" t="s">
        <v>28744</v>
      </c>
      <c r="AP737">
        <v>7</v>
      </c>
    </row>
    <row r="738" spans="1:42" x14ac:dyDescent="0.35">
      <c r="A738" t="s">
        <v>28341</v>
      </c>
      <c r="B738">
        <v>217</v>
      </c>
      <c r="C738" t="s">
        <v>37</v>
      </c>
      <c r="E738">
        <v>20130712</v>
      </c>
      <c r="F738">
        <v>20130707</v>
      </c>
      <c r="G738">
        <v>20260</v>
      </c>
      <c r="H738">
        <v>1</v>
      </c>
      <c r="I738">
        <v>6</v>
      </c>
      <c r="J738">
        <v>9</v>
      </c>
      <c r="K738" t="s">
        <v>13135</v>
      </c>
      <c r="L738">
        <v>2</v>
      </c>
      <c r="M738">
        <v>1</v>
      </c>
      <c r="N738">
        <v>1</v>
      </c>
      <c r="O738">
        <v>34.99</v>
      </c>
      <c r="P738">
        <v>34.99</v>
      </c>
      <c r="Q738">
        <v>0</v>
      </c>
      <c r="R738">
        <v>0</v>
      </c>
      <c r="S738">
        <v>13.0863</v>
      </c>
      <c r="T738">
        <v>13.0863</v>
      </c>
      <c r="U738">
        <v>34.99</v>
      </c>
      <c r="V738">
        <v>2.7991999999999999</v>
      </c>
      <c r="W738">
        <v>0.87480000000000002</v>
      </c>
      <c r="X738" s="1">
        <v>41455</v>
      </c>
      <c r="Y738" s="1">
        <v>41467</v>
      </c>
      <c r="Z738" s="1">
        <v>41462</v>
      </c>
      <c r="AA738">
        <v>20130630</v>
      </c>
      <c r="AB738" s="1">
        <v>41455</v>
      </c>
      <c r="AC738">
        <v>2013</v>
      </c>
      <c r="AD738">
        <v>6</v>
      </c>
      <c r="AE738" t="s">
        <v>28</v>
      </c>
      <c r="AF738" t="s">
        <v>28750</v>
      </c>
      <c r="AG738" t="s">
        <v>28824</v>
      </c>
      <c r="AH738">
        <v>7</v>
      </c>
      <c r="AI738" t="s">
        <v>19</v>
      </c>
      <c r="AJ738">
        <v>1</v>
      </c>
      <c r="AL738">
        <v>21.903700000000001</v>
      </c>
      <c r="AM738" t="s">
        <v>28822</v>
      </c>
      <c r="AN738" t="s">
        <v>28823</v>
      </c>
      <c r="AO738" t="s">
        <v>28743</v>
      </c>
      <c r="AP738">
        <v>6</v>
      </c>
    </row>
    <row r="739" spans="1:42" x14ac:dyDescent="0.35">
      <c r="A739" t="s">
        <v>28511</v>
      </c>
      <c r="B739">
        <v>217</v>
      </c>
      <c r="C739" t="s">
        <v>37</v>
      </c>
      <c r="E739">
        <v>20130228</v>
      </c>
      <c r="F739">
        <v>20130223</v>
      </c>
      <c r="G739">
        <v>24469</v>
      </c>
      <c r="H739">
        <v>1</v>
      </c>
      <c r="I739">
        <v>6</v>
      </c>
      <c r="J739">
        <v>9</v>
      </c>
      <c r="K739" t="s">
        <v>20807</v>
      </c>
      <c r="L739">
        <v>2</v>
      </c>
      <c r="M739">
        <v>1</v>
      </c>
      <c r="N739">
        <v>1</v>
      </c>
      <c r="O739">
        <v>34.99</v>
      </c>
      <c r="P739">
        <v>34.99</v>
      </c>
      <c r="Q739">
        <v>0</v>
      </c>
      <c r="R739">
        <v>0</v>
      </c>
      <c r="S739">
        <v>13.0863</v>
      </c>
      <c r="T739">
        <v>13.0863</v>
      </c>
      <c r="U739">
        <v>34.99</v>
      </c>
      <c r="V739">
        <v>2.7991999999999999</v>
      </c>
      <c r="W739">
        <v>0.87480000000000002</v>
      </c>
      <c r="X739" s="1">
        <v>41321</v>
      </c>
      <c r="Y739" s="1">
        <v>41333</v>
      </c>
      <c r="Z739" s="1">
        <v>41328</v>
      </c>
      <c r="AA739">
        <v>20130216</v>
      </c>
      <c r="AB739" s="1">
        <v>41321</v>
      </c>
      <c r="AC739">
        <v>2013</v>
      </c>
      <c r="AD739">
        <v>2</v>
      </c>
      <c r="AE739" t="s">
        <v>25</v>
      </c>
      <c r="AF739" t="s">
        <v>28749</v>
      </c>
      <c r="AG739" t="s">
        <v>28836</v>
      </c>
      <c r="AH739">
        <v>6</v>
      </c>
      <c r="AI739" t="s">
        <v>17</v>
      </c>
      <c r="AJ739">
        <v>3</v>
      </c>
      <c r="AL739">
        <v>21.903700000000001</v>
      </c>
      <c r="AM739" t="s">
        <v>28822</v>
      </c>
      <c r="AN739" t="s">
        <v>28830</v>
      </c>
      <c r="AO739" t="s">
        <v>28740</v>
      </c>
      <c r="AP739">
        <v>2</v>
      </c>
    </row>
    <row r="740" spans="1:42" x14ac:dyDescent="0.35">
      <c r="A740" t="s">
        <v>28231</v>
      </c>
      <c r="B740">
        <v>217</v>
      </c>
      <c r="C740" t="s">
        <v>37</v>
      </c>
      <c r="E740">
        <v>20131216</v>
      </c>
      <c r="F740">
        <v>20131211</v>
      </c>
      <c r="G740">
        <v>18263</v>
      </c>
      <c r="H740">
        <v>1</v>
      </c>
      <c r="I740">
        <v>6</v>
      </c>
      <c r="J740">
        <v>9</v>
      </c>
      <c r="K740" t="s">
        <v>2861</v>
      </c>
      <c r="L740">
        <v>4</v>
      </c>
      <c r="M740">
        <v>1</v>
      </c>
      <c r="N740">
        <v>1</v>
      </c>
      <c r="O740">
        <v>34.99</v>
      </c>
      <c r="P740">
        <v>34.99</v>
      </c>
      <c r="Q740">
        <v>0</v>
      </c>
      <c r="R740">
        <v>0</v>
      </c>
      <c r="S740">
        <v>13.0863</v>
      </c>
      <c r="T740">
        <v>13.0863</v>
      </c>
      <c r="U740">
        <v>34.99</v>
      </c>
      <c r="V740">
        <v>2.7991999999999999</v>
      </c>
      <c r="W740">
        <v>0.87480000000000002</v>
      </c>
      <c r="X740" s="1">
        <v>41612</v>
      </c>
      <c r="Y740" s="1">
        <v>41624</v>
      </c>
      <c r="Z740" s="1">
        <v>41619</v>
      </c>
      <c r="AA740">
        <v>20131204</v>
      </c>
      <c r="AB740" s="1">
        <v>41612</v>
      </c>
      <c r="AC740">
        <v>2013</v>
      </c>
      <c r="AD740">
        <v>12</v>
      </c>
      <c r="AE740" t="s">
        <v>34</v>
      </c>
      <c r="AF740" t="s">
        <v>28752</v>
      </c>
      <c r="AG740" t="s">
        <v>28833</v>
      </c>
      <c r="AH740">
        <v>3</v>
      </c>
      <c r="AI740" t="s">
        <v>22</v>
      </c>
      <c r="AJ740">
        <v>2</v>
      </c>
      <c r="AL740">
        <v>21.903700000000001</v>
      </c>
      <c r="AM740" t="s">
        <v>28822</v>
      </c>
      <c r="AN740" t="s">
        <v>28820</v>
      </c>
      <c r="AO740" t="s">
        <v>28738</v>
      </c>
      <c r="AP740">
        <v>12</v>
      </c>
    </row>
    <row r="741" spans="1:42" x14ac:dyDescent="0.35">
      <c r="A741" t="s">
        <v>27914</v>
      </c>
      <c r="B741">
        <v>217</v>
      </c>
      <c r="C741" t="s">
        <v>37</v>
      </c>
      <c r="E741">
        <v>20131216</v>
      </c>
      <c r="F741">
        <v>20131211</v>
      </c>
      <c r="G741">
        <v>13120</v>
      </c>
      <c r="H741">
        <v>1</v>
      </c>
      <c r="I741">
        <v>6</v>
      </c>
      <c r="J741">
        <v>9</v>
      </c>
      <c r="K741" t="s">
        <v>2866</v>
      </c>
      <c r="L741">
        <v>2</v>
      </c>
      <c r="M741">
        <v>1</v>
      </c>
      <c r="N741">
        <v>1</v>
      </c>
      <c r="O741">
        <v>34.99</v>
      </c>
      <c r="P741">
        <v>34.99</v>
      </c>
      <c r="Q741">
        <v>0</v>
      </c>
      <c r="R741">
        <v>0</v>
      </c>
      <c r="S741">
        <v>13.0863</v>
      </c>
      <c r="T741">
        <v>13.0863</v>
      </c>
      <c r="U741">
        <v>34.99</v>
      </c>
      <c r="V741">
        <v>2.7991999999999999</v>
      </c>
      <c r="W741">
        <v>0.87480000000000002</v>
      </c>
      <c r="X741" s="1">
        <v>41612</v>
      </c>
      <c r="Y741" s="1">
        <v>41624</v>
      </c>
      <c r="Z741" s="1">
        <v>41619</v>
      </c>
      <c r="AA741">
        <v>20131204</v>
      </c>
      <c r="AB741" s="1">
        <v>41612</v>
      </c>
      <c r="AC741">
        <v>2013</v>
      </c>
      <c r="AD741">
        <v>12</v>
      </c>
      <c r="AE741" t="s">
        <v>34</v>
      </c>
      <c r="AF741" t="s">
        <v>28752</v>
      </c>
      <c r="AG741" t="s">
        <v>28833</v>
      </c>
      <c r="AH741">
        <v>3</v>
      </c>
      <c r="AI741" t="s">
        <v>22</v>
      </c>
      <c r="AJ741">
        <v>2</v>
      </c>
      <c r="AL741">
        <v>21.903700000000001</v>
      </c>
      <c r="AM741" t="s">
        <v>28822</v>
      </c>
      <c r="AN741" t="s">
        <v>28820</v>
      </c>
      <c r="AO741" t="s">
        <v>28738</v>
      </c>
      <c r="AP741">
        <v>12</v>
      </c>
    </row>
    <row r="742" spans="1:42" x14ac:dyDescent="0.35">
      <c r="A742" t="s">
        <v>28657</v>
      </c>
      <c r="B742">
        <v>217</v>
      </c>
      <c r="C742" t="s">
        <v>37</v>
      </c>
      <c r="E742">
        <v>20130815</v>
      </c>
      <c r="F742">
        <v>20130810</v>
      </c>
      <c r="G742">
        <v>27878</v>
      </c>
      <c r="H742">
        <v>1</v>
      </c>
      <c r="I742">
        <v>6</v>
      </c>
      <c r="J742">
        <v>9</v>
      </c>
      <c r="K742" t="s">
        <v>11085</v>
      </c>
      <c r="L742">
        <v>4</v>
      </c>
      <c r="M742">
        <v>1</v>
      </c>
      <c r="N742">
        <v>1</v>
      </c>
      <c r="O742">
        <v>34.99</v>
      </c>
      <c r="P742">
        <v>34.99</v>
      </c>
      <c r="Q742">
        <v>0</v>
      </c>
      <c r="R742">
        <v>0</v>
      </c>
      <c r="S742">
        <v>13.0863</v>
      </c>
      <c r="T742">
        <v>13.0863</v>
      </c>
      <c r="U742">
        <v>34.99</v>
      </c>
      <c r="V742">
        <v>2.7991999999999999</v>
      </c>
      <c r="W742">
        <v>0.87480000000000002</v>
      </c>
      <c r="X742" s="1">
        <v>41489</v>
      </c>
      <c r="Y742" s="1">
        <v>41501</v>
      </c>
      <c r="Z742" s="1">
        <v>41496</v>
      </c>
      <c r="AA742">
        <v>20130803</v>
      </c>
      <c r="AB742" s="1">
        <v>41489</v>
      </c>
      <c r="AC742">
        <v>2013</v>
      </c>
      <c r="AD742">
        <v>8</v>
      </c>
      <c r="AE742" t="s">
        <v>30</v>
      </c>
      <c r="AF742" t="s">
        <v>28751</v>
      </c>
      <c r="AG742" t="s">
        <v>28826</v>
      </c>
      <c r="AH742">
        <v>6</v>
      </c>
      <c r="AI742" t="s">
        <v>17</v>
      </c>
      <c r="AJ742">
        <v>1</v>
      </c>
      <c r="AL742">
        <v>21.903700000000001</v>
      </c>
      <c r="AM742" t="s">
        <v>28822</v>
      </c>
      <c r="AN742" t="s">
        <v>28827</v>
      </c>
      <c r="AO742" t="s">
        <v>28745</v>
      </c>
      <c r="AP742">
        <v>8</v>
      </c>
    </row>
    <row r="743" spans="1:42" x14ac:dyDescent="0.35">
      <c r="A743" t="s">
        <v>28360</v>
      </c>
      <c r="B743">
        <v>217</v>
      </c>
      <c r="C743" t="s">
        <v>37</v>
      </c>
      <c r="E743">
        <v>20130413</v>
      </c>
      <c r="F743">
        <v>20130408</v>
      </c>
      <c r="G743">
        <v>20984</v>
      </c>
      <c r="H743">
        <v>1</v>
      </c>
      <c r="I743">
        <v>6</v>
      </c>
      <c r="J743">
        <v>9</v>
      </c>
      <c r="K743" t="s">
        <v>18498</v>
      </c>
      <c r="L743">
        <v>2</v>
      </c>
      <c r="M743">
        <v>1</v>
      </c>
      <c r="N743">
        <v>1</v>
      </c>
      <c r="O743">
        <v>34.99</v>
      </c>
      <c r="P743">
        <v>34.99</v>
      </c>
      <c r="Q743">
        <v>0</v>
      </c>
      <c r="R743">
        <v>0</v>
      </c>
      <c r="S743">
        <v>13.0863</v>
      </c>
      <c r="T743">
        <v>13.0863</v>
      </c>
      <c r="U743">
        <v>34.99</v>
      </c>
      <c r="V743">
        <v>2.7991999999999999</v>
      </c>
      <c r="W743">
        <v>0.87480000000000002</v>
      </c>
      <c r="X743" s="1">
        <v>41365</v>
      </c>
      <c r="Y743" s="1">
        <v>41377</v>
      </c>
      <c r="Z743" s="1">
        <v>41372</v>
      </c>
      <c r="AA743">
        <v>20130401</v>
      </c>
      <c r="AB743" s="1">
        <v>41365</v>
      </c>
      <c r="AC743">
        <v>2013</v>
      </c>
      <c r="AD743">
        <v>4</v>
      </c>
      <c r="AE743" t="s">
        <v>1</v>
      </c>
      <c r="AF743" t="s">
        <v>28750</v>
      </c>
      <c r="AG743" t="s">
        <v>28821</v>
      </c>
      <c r="AH743">
        <v>1</v>
      </c>
      <c r="AI743" t="s">
        <v>20</v>
      </c>
      <c r="AJ743">
        <v>4</v>
      </c>
      <c r="AL743">
        <v>21.903700000000001</v>
      </c>
      <c r="AM743" t="s">
        <v>28822</v>
      </c>
      <c r="AN743" t="s">
        <v>28823</v>
      </c>
      <c r="AO743" t="s">
        <v>28742</v>
      </c>
      <c r="AP743">
        <v>4</v>
      </c>
    </row>
    <row r="744" spans="1:42" x14ac:dyDescent="0.35">
      <c r="A744" t="s">
        <v>28056</v>
      </c>
      <c r="B744">
        <v>217</v>
      </c>
      <c r="C744" t="s">
        <v>37</v>
      </c>
      <c r="E744">
        <v>20130412</v>
      </c>
      <c r="F744">
        <v>20130407</v>
      </c>
      <c r="G744">
        <v>15186</v>
      </c>
      <c r="H744">
        <v>1</v>
      </c>
      <c r="I744">
        <v>6</v>
      </c>
      <c r="J744">
        <v>9</v>
      </c>
      <c r="K744" t="s">
        <v>18517</v>
      </c>
      <c r="L744">
        <v>1</v>
      </c>
      <c r="M744">
        <v>1</v>
      </c>
      <c r="N744">
        <v>1</v>
      </c>
      <c r="O744">
        <v>34.99</v>
      </c>
      <c r="P744">
        <v>34.99</v>
      </c>
      <c r="Q744">
        <v>0</v>
      </c>
      <c r="R744">
        <v>0</v>
      </c>
      <c r="S744">
        <v>13.0863</v>
      </c>
      <c r="T744">
        <v>13.0863</v>
      </c>
      <c r="U744">
        <v>34.99</v>
      </c>
      <c r="V744">
        <v>2.7991999999999999</v>
      </c>
      <c r="W744">
        <v>0.87480000000000002</v>
      </c>
      <c r="X744" s="1">
        <v>41364</v>
      </c>
      <c r="Y744" s="1">
        <v>41376</v>
      </c>
      <c r="Z744" s="1">
        <v>41371</v>
      </c>
      <c r="AA744">
        <v>20130331</v>
      </c>
      <c r="AB744" s="1">
        <v>41364</v>
      </c>
      <c r="AC744">
        <v>2013</v>
      </c>
      <c r="AD744">
        <v>3</v>
      </c>
      <c r="AE744" t="s">
        <v>26</v>
      </c>
      <c r="AF744" t="s">
        <v>28749</v>
      </c>
      <c r="AG744" t="s">
        <v>28834</v>
      </c>
      <c r="AH744">
        <v>7</v>
      </c>
      <c r="AI744" t="s">
        <v>19</v>
      </c>
      <c r="AJ744">
        <v>4</v>
      </c>
      <c r="AL744">
        <v>21.903700000000001</v>
      </c>
      <c r="AM744" t="s">
        <v>28822</v>
      </c>
      <c r="AN744" t="s">
        <v>28830</v>
      </c>
      <c r="AO744" t="s">
        <v>28741</v>
      </c>
      <c r="AP744">
        <v>3</v>
      </c>
    </row>
    <row r="745" spans="1:42" x14ac:dyDescent="0.35">
      <c r="A745" t="s">
        <v>28619</v>
      </c>
      <c r="B745">
        <v>217</v>
      </c>
      <c r="C745" t="s">
        <v>37</v>
      </c>
      <c r="E745">
        <v>20131124</v>
      </c>
      <c r="F745">
        <v>20131119</v>
      </c>
      <c r="G745">
        <v>26764</v>
      </c>
      <c r="H745">
        <v>1</v>
      </c>
      <c r="I745">
        <v>6</v>
      </c>
      <c r="J745">
        <v>9</v>
      </c>
      <c r="K745" t="s">
        <v>4409</v>
      </c>
      <c r="L745">
        <v>2</v>
      </c>
      <c r="M745">
        <v>1</v>
      </c>
      <c r="N745">
        <v>1</v>
      </c>
      <c r="O745">
        <v>34.99</v>
      </c>
      <c r="P745">
        <v>34.99</v>
      </c>
      <c r="Q745">
        <v>0</v>
      </c>
      <c r="R745">
        <v>0</v>
      </c>
      <c r="S745">
        <v>13.0863</v>
      </c>
      <c r="T745">
        <v>13.0863</v>
      </c>
      <c r="U745">
        <v>34.99</v>
      </c>
      <c r="V745">
        <v>2.7991999999999999</v>
      </c>
      <c r="W745">
        <v>0.87480000000000002</v>
      </c>
      <c r="X745" s="1">
        <v>41590</v>
      </c>
      <c r="Y745" s="1">
        <v>41602</v>
      </c>
      <c r="Z745" s="1">
        <v>41597</v>
      </c>
      <c r="AA745">
        <v>20131112</v>
      </c>
      <c r="AB745" s="1">
        <v>41590</v>
      </c>
      <c r="AC745">
        <v>2013</v>
      </c>
      <c r="AD745">
        <v>11</v>
      </c>
      <c r="AE745" t="s">
        <v>33</v>
      </c>
      <c r="AF745" t="s">
        <v>28752</v>
      </c>
      <c r="AG745" t="s">
        <v>28838</v>
      </c>
      <c r="AH745">
        <v>2</v>
      </c>
      <c r="AI745" t="s">
        <v>21</v>
      </c>
      <c r="AJ745">
        <v>2</v>
      </c>
      <c r="AL745">
        <v>21.903700000000001</v>
      </c>
      <c r="AM745" t="s">
        <v>28822</v>
      </c>
      <c r="AN745" t="s">
        <v>28820</v>
      </c>
      <c r="AO745" t="s">
        <v>28748</v>
      </c>
      <c r="AP745">
        <v>11</v>
      </c>
    </row>
    <row r="746" spans="1:42" x14ac:dyDescent="0.35">
      <c r="A746" t="s">
        <v>28241</v>
      </c>
      <c r="B746">
        <v>217</v>
      </c>
      <c r="C746" t="s">
        <v>37</v>
      </c>
      <c r="E746">
        <v>20130814</v>
      </c>
      <c r="F746">
        <v>20130809</v>
      </c>
      <c r="G746">
        <v>18283</v>
      </c>
      <c r="H746">
        <v>1</v>
      </c>
      <c r="I746">
        <v>6</v>
      </c>
      <c r="J746">
        <v>9</v>
      </c>
      <c r="K746" t="s">
        <v>11099</v>
      </c>
      <c r="L746">
        <v>2</v>
      </c>
      <c r="M746">
        <v>1</v>
      </c>
      <c r="N746">
        <v>1</v>
      </c>
      <c r="O746">
        <v>34.99</v>
      </c>
      <c r="P746">
        <v>34.99</v>
      </c>
      <c r="Q746">
        <v>0</v>
      </c>
      <c r="R746">
        <v>0</v>
      </c>
      <c r="S746">
        <v>13.0863</v>
      </c>
      <c r="T746">
        <v>13.0863</v>
      </c>
      <c r="U746">
        <v>34.99</v>
      </c>
      <c r="V746">
        <v>2.7991999999999999</v>
      </c>
      <c r="W746">
        <v>0.87480000000000002</v>
      </c>
      <c r="X746" s="1">
        <v>41488</v>
      </c>
      <c r="Y746" s="1">
        <v>41500</v>
      </c>
      <c r="Z746" s="1">
        <v>41495</v>
      </c>
      <c r="AA746">
        <v>20130802</v>
      </c>
      <c r="AB746" s="1">
        <v>41488</v>
      </c>
      <c r="AC746">
        <v>2013</v>
      </c>
      <c r="AD746">
        <v>8</v>
      </c>
      <c r="AE746" t="s">
        <v>30</v>
      </c>
      <c r="AF746" t="s">
        <v>28751</v>
      </c>
      <c r="AG746" t="s">
        <v>28826</v>
      </c>
      <c r="AH746">
        <v>5</v>
      </c>
      <c r="AI746" t="s">
        <v>24</v>
      </c>
      <c r="AJ746">
        <v>1</v>
      </c>
      <c r="AL746">
        <v>21.903700000000001</v>
      </c>
      <c r="AM746" t="s">
        <v>28822</v>
      </c>
      <c r="AN746" t="s">
        <v>28827</v>
      </c>
      <c r="AO746" t="s">
        <v>28745</v>
      </c>
      <c r="AP746">
        <v>8</v>
      </c>
    </row>
    <row r="747" spans="1:42" x14ac:dyDescent="0.35">
      <c r="A747" t="s">
        <v>28468</v>
      </c>
      <c r="B747">
        <v>217</v>
      </c>
      <c r="C747" t="s">
        <v>37</v>
      </c>
      <c r="E747">
        <v>20130814</v>
      </c>
      <c r="F747">
        <v>20130809</v>
      </c>
      <c r="G747">
        <v>23428</v>
      </c>
      <c r="H747">
        <v>1</v>
      </c>
      <c r="I747">
        <v>6</v>
      </c>
      <c r="J747">
        <v>9</v>
      </c>
      <c r="K747" t="s">
        <v>11100</v>
      </c>
      <c r="L747">
        <v>2</v>
      </c>
      <c r="M747">
        <v>1</v>
      </c>
      <c r="N747">
        <v>1</v>
      </c>
      <c r="O747">
        <v>34.99</v>
      </c>
      <c r="P747">
        <v>34.99</v>
      </c>
      <c r="Q747">
        <v>0</v>
      </c>
      <c r="R747">
        <v>0</v>
      </c>
      <c r="S747">
        <v>13.0863</v>
      </c>
      <c r="T747">
        <v>13.0863</v>
      </c>
      <c r="U747">
        <v>34.99</v>
      </c>
      <c r="V747">
        <v>2.7991999999999999</v>
      </c>
      <c r="W747">
        <v>0.87480000000000002</v>
      </c>
      <c r="X747" s="1">
        <v>41488</v>
      </c>
      <c r="Y747" s="1">
        <v>41500</v>
      </c>
      <c r="Z747" s="1">
        <v>41495</v>
      </c>
      <c r="AA747">
        <v>20130802</v>
      </c>
      <c r="AB747" s="1">
        <v>41488</v>
      </c>
      <c r="AC747">
        <v>2013</v>
      </c>
      <c r="AD747">
        <v>8</v>
      </c>
      <c r="AE747" t="s">
        <v>30</v>
      </c>
      <c r="AF747" t="s">
        <v>28751</v>
      </c>
      <c r="AG747" t="s">
        <v>28826</v>
      </c>
      <c r="AH747">
        <v>5</v>
      </c>
      <c r="AI747" t="s">
        <v>24</v>
      </c>
      <c r="AJ747">
        <v>1</v>
      </c>
      <c r="AL747">
        <v>21.903700000000001</v>
      </c>
      <c r="AM747" t="s">
        <v>28822</v>
      </c>
      <c r="AN747" t="s">
        <v>28827</v>
      </c>
      <c r="AO747" t="s">
        <v>28745</v>
      </c>
      <c r="AP747">
        <v>8</v>
      </c>
    </row>
    <row r="748" spans="1:42" x14ac:dyDescent="0.35">
      <c r="A748" t="s">
        <v>27896</v>
      </c>
      <c r="B748">
        <v>217</v>
      </c>
      <c r="C748" t="s">
        <v>37</v>
      </c>
      <c r="E748">
        <v>20130714</v>
      </c>
      <c r="F748">
        <v>20130709</v>
      </c>
      <c r="G748">
        <v>13046</v>
      </c>
      <c r="H748">
        <v>1</v>
      </c>
      <c r="I748">
        <v>6</v>
      </c>
      <c r="J748">
        <v>9</v>
      </c>
      <c r="K748" t="s">
        <v>12984</v>
      </c>
      <c r="L748">
        <v>1</v>
      </c>
      <c r="M748">
        <v>1</v>
      </c>
      <c r="N748">
        <v>1</v>
      </c>
      <c r="O748">
        <v>34.99</v>
      </c>
      <c r="P748">
        <v>34.99</v>
      </c>
      <c r="Q748">
        <v>0</v>
      </c>
      <c r="R748">
        <v>0</v>
      </c>
      <c r="S748">
        <v>13.0863</v>
      </c>
      <c r="T748">
        <v>13.0863</v>
      </c>
      <c r="U748">
        <v>34.99</v>
      </c>
      <c r="V748">
        <v>2.7991999999999999</v>
      </c>
      <c r="W748">
        <v>0.87480000000000002</v>
      </c>
      <c r="X748" s="1">
        <v>41457</v>
      </c>
      <c r="Y748" s="1">
        <v>41469</v>
      </c>
      <c r="Z748" s="1">
        <v>41464</v>
      </c>
      <c r="AA748">
        <v>20130702</v>
      </c>
      <c r="AB748" s="1">
        <v>41457</v>
      </c>
      <c r="AC748">
        <v>2013</v>
      </c>
      <c r="AD748">
        <v>7</v>
      </c>
      <c r="AE748" t="s">
        <v>29</v>
      </c>
      <c r="AF748" t="s">
        <v>28751</v>
      </c>
      <c r="AG748" t="s">
        <v>28837</v>
      </c>
      <c r="AH748">
        <v>2</v>
      </c>
      <c r="AI748" t="s">
        <v>21</v>
      </c>
      <c r="AJ748">
        <v>1</v>
      </c>
      <c r="AL748">
        <v>21.903700000000001</v>
      </c>
      <c r="AM748" t="s">
        <v>28822</v>
      </c>
      <c r="AN748" t="s">
        <v>28827</v>
      </c>
      <c r="AO748" t="s">
        <v>28744</v>
      </c>
      <c r="AP748">
        <v>7</v>
      </c>
    </row>
    <row r="749" spans="1:42" x14ac:dyDescent="0.35">
      <c r="A749" t="s">
        <v>27928</v>
      </c>
      <c r="B749">
        <v>217</v>
      </c>
      <c r="C749" t="s">
        <v>37</v>
      </c>
      <c r="E749">
        <v>20130714</v>
      </c>
      <c r="F749">
        <v>20130709</v>
      </c>
      <c r="G749">
        <v>13150</v>
      </c>
      <c r="H749">
        <v>1</v>
      </c>
      <c r="I749">
        <v>6</v>
      </c>
      <c r="J749">
        <v>9</v>
      </c>
      <c r="K749" t="s">
        <v>12985</v>
      </c>
      <c r="L749">
        <v>1</v>
      </c>
      <c r="M749">
        <v>1</v>
      </c>
      <c r="N749">
        <v>1</v>
      </c>
      <c r="O749">
        <v>34.99</v>
      </c>
      <c r="P749">
        <v>34.99</v>
      </c>
      <c r="Q749">
        <v>0</v>
      </c>
      <c r="R749">
        <v>0</v>
      </c>
      <c r="S749">
        <v>13.0863</v>
      </c>
      <c r="T749">
        <v>13.0863</v>
      </c>
      <c r="U749">
        <v>34.99</v>
      </c>
      <c r="V749">
        <v>2.7991999999999999</v>
      </c>
      <c r="W749">
        <v>0.87480000000000002</v>
      </c>
      <c r="X749" s="1">
        <v>41457</v>
      </c>
      <c r="Y749" s="1">
        <v>41469</v>
      </c>
      <c r="Z749" s="1">
        <v>41464</v>
      </c>
      <c r="AA749">
        <v>20130702</v>
      </c>
      <c r="AB749" s="1">
        <v>41457</v>
      </c>
      <c r="AC749">
        <v>2013</v>
      </c>
      <c r="AD749">
        <v>7</v>
      </c>
      <c r="AE749" t="s">
        <v>29</v>
      </c>
      <c r="AF749" t="s">
        <v>28751</v>
      </c>
      <c r="AG749" t="s">
        <v>28837</v>
      </c>
      <c r="AH749">
        <v>2</v>
      </c>
      <c r="AI749" t="s">
        <v>21</v>
      </c>
      <c r="AJ749">
        <v>1</v>
      </c>
      <c r="AL749">
        <v>21.903700000000001</v>
      </c>
      <c r="AM749" t="s">
        <v>28822</v>
      </c>
      <c r="AN749" t="s">
        <v>28827</v>
      </c>
      <c r="AO749" t="s">
        <v>28744</v>
      </c>
      <c r="AP749">
        <v>7</v>
      </c>
    </row>
    <row r="750" spans="1:42" x14ac:dyDescent="0.35">
      <c r="A750" t="s">
        <v>28243</v>
      </c>
      <c r="B750">
        <v>217</v>
      </c>
      <c r="C750" t="s">
        <v>37</v>
      </c>
      <c r="E750">
        <v>20130217</v>
      </c>
      <c r="F750">
        <v>20130212</v>
      </c>
      <c r="G750">
        <v>18288</v>
      </c>
      <c r="H750">
        <v>1</v>
      </c>
      <c r="I750">
        <v>6</v>
      </c>
      <c r="J750">
        <v>9</v>
      </c>
      <c r="K750" t="s">
        <v>21357</v>
      </c>
      <c r="L750">
        <v>4</v>
      </c>
      <c r="M750">
        <v>1</v>
      </c>
      <c r="N750">
        <v>1</v>
      </c>
      <c r="O750">
        <v>34.99</v>
      </c>
      <c r="P750">
        <v>34.99</v>
      </c>
      <c r="Q750">
        <v>0</v>
      </c>
      <c r="R750">
        <v>0</v>
      </c>
      <c r="S750">
        <v>13.0863</v>
      </c>
      <c r="T750">
        <v>13.0863</v>
      </c>
      <c r="U750">
        <v>34.99</v>
      </c>
      <c r="V750">
        <v>2.7991999999999999</v>
      </c>
      <c r="W750">
        <v>0.87480000000000002</v>
      </c>
      <c r="X750" s="1">
        <v>41310</v>
      </c>
      <c r="Y750" s="1">
        <v>41322</v>
      </c>
      <c r="Z750" s="1">
        <v>41317</v>
      </c>
      <c r="AA750">
        <v>20130205</v>
      </c>
      <c r="AB750" s="1">
        <v>41310</v>
      </c>
      <c r="AC750">
        <v>2013</v>
      </c>
      <c r="AD750">
        <v>2</v>
      </c>
      <c r="AE750" t="s">
        <v>25</v>
      </c>
      <c r="AF750" t="s">
        <v>28749</v>
      </c>
      <c r="AG750" t="s">
        <v>28836</v>
      </c>
      <c r="AH750">
        <v>2</v>
      </c>
      <c r="AI750" t="s">
        <v>21</v>
      </c>
      <c r="AJ750">
        <v>3</v>
      </c>
      <c r="AL750">
        <v>21.903700000000001</v>
      </c>
      <c r="AM750" t="s">
        <v>28822</v>
      </c>
      <c r="AN750" t="s">
        <v>28830</v>
      </c>
      <c r="AO750" t="s">
        <v>28740</v>
      </c>
      <c r="AP750">
        <v>2</v>
      </c>
    </row>
    <row r="751" spans="1:42" x14ac:dyDescent="0.35">
      <c r="A751" t="s">
        <v>27931</v>
      </c>
      <c r="B751">
        <v>217</v>
      </c>
      <c r="C751" t="s">
        <v>37</v>
      </c>
      <c r="E751">
        <v>20130217</v>
      </c>
      <c r="F751">
        <v>20130212</v>
      </c>
      <c r="G751">
        <v>13158</v>
      </c>
      <c r="H751">
        <v>1</v>
      </c>
      <c r="I751">
        <v>6</v>
      </c>
      <c r="J751">
        <v>9</v>
      </c>
      <c r="K751" t="s">
        <v>21362</v>
      </c>
      <c r="L751">
        <v>3</v>
      </c>
      <c r="M751">
        <v>1</v>
      </c>
      <c r="N751">
        <v>1</v>
      </c>
      <c r="O751">
        <v>34.99</v>
      </c>
      <c r="P751">
        <v>34.99</v>
      </c>
      <c r="Q751">
        <v>0</v>
      </c>
      <c r="R751">
        <v>0</v>
      </c>
      <c r="S751">
        <v>13.0863</v>
      </c>
      <c r="T751">
        <v>13.0863</v>
      </c>
      <c r="U751">
        <v>34.99</v>
      </c>
      <c r="V751">
        <v>2.7991999999999999</v>
      </c>
      <c r="W751">
        <v>0.87480000000000002</v>
      </c>
      <c r="X751" s="1">
        <v>41310</v>
      </c>
      <c r="Y751" s="1">
        <v>41322</v>
      </c>
      <c r="Z751" s="1">
        <v>41317</v>
      </c>
      <c r="AA751">
        <v>20130205</v>
      </c>
      <c r="AB751" s="1">
        <v>41310</v>
      </c>
      <c r="AC751">
        <v>2013</v>
      </c>
      <c r="AD751">
        <v>2</v>
      </c>
      <c r="AE751" t="s">
        <v>25</v>
      </c>
      <c r="AF751" t="s">
        <v>28749</v>
      </c>
      <c r="AG751" t="s">
        <v>28836</v>
      </c>
      <c r="AH751">
        <v>2</v>
      </c>
      <c r="AI751" t="s">
        <v>21</v>
      </c>
      <c r="AJ751">
        <v>3</v>
      </c>
      <c r="AL751">
        <v>21.903700000000001</v>
      </c>
      <c r="AM751" t="s">
        <v>28822</v>
      </c>
      <c r="AN751" t="s">
        <v>28830</v>
      </c>
      <c r="AO751" t="s">
        <v>28740</v>
      </c>
      <c r="AP751">
        <v>2</v>
      </c>
    </row>
    <row r="752" spans="1:42" x14ac:dyDescent="0.35">
      <c r="A752" t="s">
        <v>28257</v>
      </c>
      <c r="B752">
        <v>217</v>
      </c>
      <c r="C752" t="s">
        <v>37</v>
      </c>
      <c r="E752">
        <v>20130713</v>
      </c>
      <c r="F752">
        <v>20130708</v>
      </c>
      <c r="G752">
        <v>18492</v>
      </c>
      <c r="H752">
        <v>1</v>
      </c>
      <c r="I752">
        <v>6</v>
      </c>
      <c r="J752">
        <v>9</v>
      </c>
      <c r="K752" t="s">
        <v>13043</v>
      </c>
      <c r="L752">
        <v>2</v>
      </c>
      <c r="M752">
        <v>1</v>
      </c>
      <c r="N752">
        <v>1</v>
      </c>
      <c r="O752">
        <v>34.99</v>
      </c>
      <c r="P752">
        <v>34.99</v>
      </c>
      <c r="Q752">
        <v>0</v>
      </c>
      <c r="R752">
        <v>0</v>
      </c>
      <c r="S752">
        <v>13.0863</v>
      </c>
      <c r="T752">
        <v>13.0863</v>
      </c>
      <c r="U752">
        <v>34.99</v>
      </c>
      <c r="V752">
        <v>2.7991999999999999</v>
      </c>
      <c r="W752">
        <v>0.87480000000000002</v>
      </c>
      <c r="X752" s="1">
        <v>41456</v>
      </c>
      <c r="Y752" s="1">
        <v>41468</v>
      </c>
      <c r="Z752" s="1">
        <v>41463</v>
      </c>
      <c r="AA752">
        <v>20130701</v>
      </c>
      <c r="AB752" s="1">
        <v>41456</v>
      </c>
      <c r="AC752">
        <v>2013</v>
      </c>
      <c r="AD752">
        <v>7</v>
      </c>
      <c r="AE752" t="s">
        <v>29</v>
      </c>
      <c r="AF752" t="s">
        <v>28751</v>
      </c>
      <c r="AG752" t="s">
        <v>28837</v>
      </c>
      <c r="AH752">
        <v>1</v>
      </c>
      <c r="AI752" t="s">
        <v>20</v>
      </c>
      <c r="AJ752">
        <v>1</v>
      </c>
      <c r="AL752">
        <v>21.903700000000001</v>
      </c>
      <c r="AM752" t="s">
        <v>28822</v>
      </c>
      <c r="AN752" t="s">
        <v>28827</v>
      </c>
      <c r="AO752" t="s">
        <v>28744</v>
      </c>
      <c r="AP752">
        <v>7</v>
      </c>
    </row>
    <row r="753" spans="1:42" x14ac:dyDescent="0.35">
      <c r="A753" t="s">
        <v>28514</v>
      </c>
      <c r="B753">
        <v>217</v>
      </c>
      <c r="C753" t="s">
        <v>37</v>
      </c>
      <c r="E753">
        <v>20130714</v>
      </c>
      <c r="F753">
        <v>20130709</v>
      </c>
      <c r="G753">
        <v>24585</v>
      </c>
      <c r="H753">
        <v>1</v>
      </c>
      <c r="I753">
        <v>6</v>
      </c>
      <c r="J753">
        <v>9</v>
      </c>
      <c r="K753" t="s">
        <v>13028</v>
      </c>
      <c r="L753">
        <v>4</v>
      </c>
      <c r="M753">
        <v>1</v>
      </c>
      <c r="N753">
        <v>1</v>
      </c>
      <c r="O753">
        <v>34.99</v>
      </c>
      <c r="P753">
        <v>34.99</v>
      </c>
      <c r="Q753">
        <v>0</v>
      </c>
      <c r="R753">
        <v>0</v>
      </c>
      <c r="S753">
        <v>13.0863</v>
      </c>
      <c r="T753">
        <v>13.0863</v>
      </c>
      <c r="U753">
        <v>34.99</v>
      </c>
      <c r="V753">
        <v>2.7991999999999999</v>
      </c>
      <c r="W753">
        <v>0.87480000000000002</v>
      </c>
      <c r="X753" s="1">
        <v>41457</v>
      </c>
      <c r="Y753" s="1">
        <v>41469</v>
      </c>
      <c r="Z753" s="1">
        <v>41464</v>
      </c>
      <c r="AA753">
        <v>20130702</v>
      </c>
      <c r="AB753" s="1">
        <v>41457</v>
      </c>
      <c r="AC753">
        <v>2013</v>
      </c>
      <c r="AD753">
        <v>7</v>
      </c>
      <c r="AE753" t="s">
        <v>29</v>
      </c>
      <c r="AF753" t="s">
        <v>28751</v>
      </c>
      <c r="AG753" t="s">
        <v>28837</v>
      </c>
      <c r="AH753">
        <v>2</v>
      </c>
      <c r="AI753" t="s">
        <v>21</v>
      </c>
      <c r="AJ753">
        <v>1</v>
      </c>
      <c r="AL753">
        <v>21.903700000000001</v>
      </c>
      <c r="AM753" t="s">
        <v>28822</v>
      </c>
      <c r="AN753" t="s">
        <v>28827</v>
      </c>
      <c r="AO753" t="s">
        <v>28744</v>
      </c>
      <c r="AP753">
        <v>7</v>
      </c>
    </row>
    <row r="754" spans="1:42" x14ac:dyDescent="0.35">
      <c r="A754" t="s">
        <v>28441</v>
      </c>
      <c r="B754">
        <v>217</v>
      </c>
      <c r="C754" t="s">
        <v>37</v>
      </c>
      <c r="E754">
        <v>20131216</v>
      </c>
      <c r="F754">
        <v>20131211</v>
      </c>
      <c r="G754">
        <v>22933</v>
      </c>
      <c r="H754">
        <v>1</v>
      </c>
      <c r="I754">
        <v>6</v>
      </c>
      <c r="J754">
        <v>9</v>
      </c>
      <c r="K754" t="s">
        <v>2915</v>
      </c>
      <c r="L754">
        <v>2</v>
      </c>
      <c r="M754">
        <v>1</v>
      </c>
      <c r="N754">
        <v>1</v>
      </c>
      <c r="O754">
        <v>34.99</v>
      </c>
      <c r="P754">
        <v>34.99</v>
      </c>
      <c r="Q754">
        <v>0</v>
      </c>
      <c r="R754">
        <v>0</v>
      </c>
      <c r="S754">
        <v>13.0863</v>
      </c>
      <c r="T754">
        <v>13.0863</v>
      </c>
      <c r="U754">
        <v>34.99</v>
      </c>
      <c r="V754">
        <v>2.7991999999999999</v>
      </c>
      <c r="W754">
        <v>0.87480000000000002</v>
      </c>
      <c r="X754" s="1">
        <v>41612</v>
      </c>
      <c r="Y754" s="1">
        <v>41624</v>
      </c>
      <c r="Z754" s="1">
        <v>41619</v>
      </c>
      <c r="AA754">
        <v>20131204</v>
      </c>
      <c r="AB754" s="1">
        <v>41612</v>
      </c>
      <c r="AC754">
        <v>2013</v>
      </c>
      <c r="AD754">
        <v>12</v>
      </c>
      <c r="AE754" t="s">
        <v>34</v>
      </c>
      <c r="AF754" t="s">
        <v>28752</v>
      </c>
      <c r="AG754" t="s">
        <v>28833</v>
      </c>
      <c r="AH754">
        <v>3</v>
      </c>
      <c r="AI754" t="s">
        <v>22</v>
      </c>
      <c r="AJ754">
        <v>2</v>
      </c>
      <c r="AL754">
        <v>21.903700000000001</v>
      </c>
      <c r="AM754" t="s">
        <v>28822</v>
      </c>
      <c r="AN754" t="s">
        <v>28820</v>
      </c>
      <c r="AO754" t="s">
        <v>28738</v>
      </c>
      <c r="AP754">
        <v>12</v>
      </c>
    </row>
    <row r="755" spans="1:42" x14ac:dyDescent="0.35">
      <c r="A755" t="s">
        <v>27828</v>
      </c>
      <c r="B755">
        <v>217</v>
      </c>
      <c r="C755" t="s">
        <v>37</v>
      </c>
      <c r="E755">
        <v>20130814</v>
      </c>
      <c r="F755">
        <v>20130809</v>
      </c>
      <c r="G755">
        <v>11996</v>
      </c>
      <c r="H755">
        <v>1</v>
      </c>
      <c r="I755">
        <v>6</v>
      </c>
      <c r="J755">
        <v>9</v>
      </c>
      <c r="K755" t="s">
        <v>11147</v>
      </c>
      <c r="L755">
        <v>5</v>
      </c>
      <c r="M755">
        <v>1</v>
      </c>
      <c r="N755">
        <v>1</v>
      </c>
      <c r="O755">
        <v>34.99</v>
      </c>
      <c r="P755">
        <v>34.99</v>
      </c>
      <c r="Q755">
        <v>0</v>
      </c>
      <c r="R755">
        <v>0</v>
      </c>
      <c r="S755">
        <v>13.0863</v>
      </c>
      <c r="T755">
        <v>13.0863</v>
      </c>
      <c r="U755">
        <v>34.99</v>
      </c>
      <c r="V755">
        <v>2.7991999999999999</v>
      </c>
      <c r="W755">
        <v>0.87480000000000002</v>
      </c>
      <c r="X755" s="1">
        <v>41488</v>
      </c>
      <c r="Y755" s="1">
        <v>41500</v>
      </c>
      <c r="Z755" s="1">
        <v>41495</v>
      </c>
      <c r="AA755">
        <v>20130802</v>
      </c>
      <c r="AB755" s="1">
        <v>41488</v>
      </c>
      <c r="AC755">
        <v>2013</v>
      </c>
      <c r="AD755">
        <v>8</v>
      </c>
      <c r="AE755" t="s">
        <v>30</v>
      </c>
      <c r="AF755" t="s">
        <v>28751</v>
      </c>
      <c r="AG755" t="s">
        <v>28826</v>
      </c>
      <c r="AH755">
        <v>5</v>
      </c>
      <c r="AI755" t="s">
        <v>24</v>
      </c>
      <c r="AJ755">
        <v>1</v>
      </c>
      <c r="AL755">
        <v>21.903700000000001</v>
      </c>
      <c r="AM755" t="s">
        <v>28822</v>
      </c>
      <c r="AN755" t="s">
        <v>28827</v>
      </c>
      <c r="AO755" t="s">
        <v>28745</v>
      </c>
      <c r="AP755">
        <v>8</v>
      </c>
    </row>
    <row r="756" spans="1:42" x14ac:dyDescent="0.35">
      <c r="A756" t="s">
        <v>27961</v>
      </c>
      <c r="B756">
        <v>217</v>
      </c>
      <c r="C756" t="s">
        <v>37</v>
      </c>
      <c r="E756">
        <v>20131213</v>
      </c>
      <c r="F756">
        <v>20131208</v>
      </c>
      <c r="G756">
        <v>13974</v>
      </c>
      <c r="H756">
        <v>1</v>
      </c>
      <c r="I756">
        <v>6</v>
      </c>
      <c r="J756">
        <v>9</v>
      </c>
      <c r="K756" t="s">
        <v>3131</v>
      </c>
      <c r="L756">
        <v>4</v>
      </c>
      <c r="M756">
        <v>1</v>
      </c>
      <c r="N756">
        <v>1</v>
      </c>
      <c r="O756">
        <v>34.99</v>
      </c>
      <c r="P756">
        <v>34.99</v>
      </c>
      <c r="Q756">
        <v>0</v>
      </c>
      <c r="R756">
        <v>0</v>
      </c>
      <c r="S756">
        <v>13.0863</v>
      </c>
      <c r="T756">
        <v>13.0863</v>
      </c>
      <c r="U756">
        <v>34.99</v>
      </c>
      <c r="V756">
        <v>2.7991999999999999</v>
      </c>
      <c r="W756">
        <v>0.87480000000000002</v>
      </c>
      <c r="X756" s="1">
        <v>41609</v>
      </c>
      <c r="Y756" s="1">
        <v>41621</v>
      </c>
      <c r="Z756" s="1">
        <v>41616</v>
      </c>
      <c r="AA756">
        <v>20131201</v>
      </c>
      <c r="AB756" s="1">
        <v>41609</v>
      </c>
      <c r="AC756">
        <v>2013</v>
      </c>
      <c r="AD756">
        <v>12</v>
      </c>
      <c r="AE756" t="s">
        <v>34</v>
      </c>
      <c r="AF756" t="s">
        <v>28752</v>
      </c>
      <c r="AG756" t="s">
        <v>28833</v>
      </c>
      <c r="AH756">
        <v>7</v>
      </c>
      <c r="AI756" t="s">
        <v>19</v>
      </c>
      <c r="AJ756">
        <v>2</v>
      </c>
      <c r="AL756">
        <v>21.903700000000001</v>
      </c>
      <c r="AM756" t="s">
        <v>28822</v>
      </c>
      <c r="AN756" t="s">
        <v>28820</v>
      </c>
      <c r="AO756" t="s">
        <v>28738</v>
      </c>
      <c r="AP756">
        <v>12</v>
      </c>
    </row>
    <row r="757" spans="1:42" x14ac:dyDescent="0.35">
      <c r="A757" t="s">
        <v>28098</v>
      </c>
      <c r="B757">
        <v>217</v>
      </c>
      <c r="C757" t="s">
        <v>37</v>
      </c>
      <c r="E757">
        <v>20131217</v>
      </c>
      <c r="F757">
        <v>20131212</v>
      </c>
      <c r="G757">
        <v>15727</v>
      </c>
      <c r="H757">
        <v>1</v>
      </c>
      <c r="I757">
        <v>6</v>
      </c>
      <c r="J757">
        <v>9</v>
      </c>
      <c r="K757" t="s">
        <v>2780</v>
      </c>
      <c r="L757">
        <v>1</v>
      </c>
      <c r="M757">
        <v>1</v>
      </c>
      <c r="N757">
        <v>1</v>
      </c>
      <c r="O757">
        <v>34.99</v>
      </c>
      <c r="P757">
        <v>34.99</v>
      </c>
      <c r="Q757">
        <v>0</v>
      </c>
      <c r="R757">
        <v>0</v>
      </c>
      <c r="S757">
        <v>13.0863</v>
      </c>
      <c r="T757">
        <v>13.0863</v>
      </c>
      <c r="U757">
        <v>34.99</v>
      </c>
      <c r="V757">
        <v>2.7991999999999999</v>
      </c>
      <c r="W757">
        <v>0.87480000000000002</v>
      </c>
      <c r="X757" s="1">
        <v>41613</v>
      </c>
      <c r="Y757" s="1">
        <v>41625</v>
      </c>
      <c r="Z757" s="1">
        <v>41620</v>
      </c>
      <c r="AA757">
        <v>20131205</v>
      </c>
      <c r="AB757" s="1">
        <v>41613</v>
      </c>
      <c r="AC757">
        <v>2013</v>
      </c>
      <c r="AD757">
        <v>12</v>
      </c>
      <c r="AE757" t="s">
        <v>34</v>
      </c>
      <c r="AF757" t="s">
        <v>28752</v>
      </c>
      <c r="AG757" t="s">
        <v>28833</v>
      </c>
      <c r="AH757">
        <v>4</v>
      </c>
      <c r="AI757" t="s">
        <v>23</v>
      </c>
      <c r="AJ757">
        <v>2</v>
      </c>
      <c r="AL757">
        <v>21.903700000000001</v>
      </c>
      <c r="AM757" t="s">
        <v>28822</v>
      </c>
      <c r="AN757" t="s">
        <v>28820</v>
      </c>
      <c r="AO757" t="s">
        <v>28738</v>
      </c>
      <c r="AP757">
        <v>12</v>
      </c>
    </row>
    <row r="758" spans="1:42" x14ac:dyDescent="0.35">
      <c r="A758" t="s">
        <v>28705</v>
      </c>
      <c r="B758">
        <v>217</v>
      </c>
      <c r="C758" t="s">
        <v>37</v>
      </c>
      <c r="E758">
        <v>20130811</v>
      </c>
      <c r="F758">
        <v>20130806</v>
      </c>
      <c r="G758">
        <v>29122</v>
      </c>
      <c r="H758">
        <v>1</v>
      </c>
      <c r="I758">
        <v>6</v>
      </c>
      <c r="J758">
        <v>9</v>
      </c>
      <c r="K758" t="s">
        <v>11297</v>
      </c>
      <c r="L758">
        <v>3</v>
      </c>
      <c r="M758">
        <v>1</v>
      </c>
      <c r="N758">
        <v>1</v>
      </c>
      <c r="O758">
        <v>34.99</v>
      </c>
      <c r="P758">
        <v>34.99</v>
      </c>
      <c r="Q758">
        <v>0</v>
      </c>
      <c r="R758">
        <v>0</v>
      </c>
      <c r="S758">
        <v>13.0863</v>
      </c>
      <c r="T758">
        <v>13.0863</v>
      </c>
      <c r="U758">
        <v>34.99</v>
      </c>
      <c r="V758">
        <v>2.7991999999999999</v>
      </c>
      <c r="W758">
        <v>0.87480000000000002</v>
      </c>
      <c r="X758" s="1">
        <v>41485</v>
      </c>
      <c r="Y758" s="1">
        <v>41497</v>
      </c>
      <c r="Z758" s="1">
        <v>41492</v>
      </c>
      <c r="AA758">
        <v>20130730</v>
      </c>
      <c r="AB758" s="1">
        <v>41485</v>
      </c>
      <c r="AC758">
        <v>2013</v>
      </c>
      <c r="AD758">
        <v>7</v>
      </c>
      <c r="AE758" t="s">
        <v>29</v>
      </c>
      <c r="AF758" t="s">
        <v>28751</v>
      </c>
      <c r="AG758" t="s">
        <v>28837</v>
      </c>
      <c r="AH758">
        <v>2</v>
      </c>
      <c r="AI758" t="s">
        <v>21</v>
      </c>
      <c r="AJ758">
        <v>1</v>
      </c>
      <c r="AL758">
        <v>21.903700000000001</v>
      </c>
      <c r="AM758" t="s">
        <v>28822</v>
      </c>
      <c r="AN758" t="s">
        <v>28827</v>
      </c>
      <c r="AO758" t="s">
        <v>28744</v>
      </c>
      <c r="AP758">
        <v>7</v>
      </c>
    </row>
    <row r="759" spans="1:42" x14ac:dyDescent="0.35">
      <c r="A759" t="s">
        <v>27889</v>
      </c>
      <c r="B759">
        <v>217</v>
      </c>
      <c r="C759" t="s">
        <v>37</v>
      </c>
      <c r="E759">
        <v>20131218</v>
      </c>
      <c r="F759">
        <v>20131213</v>
      </c>
      <c r="G759">
        <v>13021</v>
      </c>
      <c r="H759">
        <v>1</v>
      </c>
      <c r="I759">
        <v>6</v>
      </c>
      <c r="J759">
        <v>9</v>
      </c>
      <c r="K759" t="s">
        <v>2753</v>
      </c>
      <c r="L759">
        <v>3</v>
      </c>
      <c r="M759">
        <v>1</v>
      </c>
      <c r="N759">
        <v>1</v>
      </c>
      <c r="O759">
        <v>34.99</v>
      </c>
      <c r="P759">
        <v>34.99</v>
      </c>
      <c r="Q759">
        <v>0</v>
      </c>
      <c r="R759">
        <v>0</v>
      </c>
      <c r="S759">
        <v>13.0863</v>
      </c>
      <c r="T759">
        <v>13.0863</v>
      </c>
      <c r="U759">
        <v>34.99</v>
      </c>
      <c r="V759">
        <v>2.7991999999999999</v>
      </c>
      <c r="W759">
        <v>0.87480000000000002</v>
      </c>
      <c r="X759" s="1">
        <v>41614</v>
      </c>
      <c r="Y759" s="1">
        <v>41626</v>
      </c>
      <c r="Z759" s="1">
        <v>41621</v>
      </c>
      <c r="AA759">
        <v>20131206</v>
      </c>
      <c r="AB759" s="1">
        <v>41614</v>
      </c>
      <c r="AC759">
        <v>2013</v>
      </c>
      <c r="AD759">
        <v>12</v>
      </c>
      <c r="AE759" t="s">
        <v>34</v>
      </c>
      <c r="AF759" t="s">
        <v>28752</v>
      </c>
      <c r="AG759" t="s">
        <v>28833</v>
      </c>
      <c r="AH759">
        <v>5</v>
      </c>
      <c r="AI759" t="s">
        <v>24</v>
      </c>
      <c r="AJ759">
        <v>2</v>
      </c>
      <c r="AL759">
        <v>21.903700000000001</v>
      </c>
      <c r="AM759" t="s">
        <v>28822</v>
      </c>
      <c r="AN759" t="s">
        <v>28820</v>
      </c>
      <c r="AO759" t="s">
        <v>28738</v>
      </c>
      <c r="AP759">
        <v>12</v>
      </c>
    </row>
    <row r="760" spans="1:42" x14ac:dyDescent="0.35">
      <c r="A760" t="s">
        <v>28196</v>
      </c>
      <c r="B760">
        <v>217</v>
      </c>
      <c r="C760" t="s">
        <v>37</v>
      </c>
      <c r="E760">
        <v>20131218</v>
      </c>
      <c r="F760">
        <v>20131213</v>
      </c>
      <c r="G760">
        <v>17328</v>
      </c>
      <c r="H760">
        <v>1</v>
      </c>
      <c r="I760">
        <v>6</v>
      </c>
      <c r="J760">
        <v>9</v>
      </c>
      <c r="K760" t="s">
        <v>2755</v>
      </c>
      <c r="L760">
        <v>3</v>
      </c>
      <c r="M760">
        <v>1</v>
      </c>
      <c r="N760">
        <v>1</v>
      </c>
      <c r="O760">
        <v>34.99</v>
      </c>
      <c r="P760">
        <v>34.99</v>
      </c>
      <c r="Q760">
        <v>0</v>
      </c>
      <c r="R760">
        <v>0</v>
      </c>
      <c r="S760">
        <v>13.0863</v>
      </c>
      <c r="T760">
        <v>13.0863</v>
      </c>
      <c r="U760">
        <v>34.99</v>
      </c>
      <c r="V760">
        <v>2.7991999999999999</v>
      </c>
      <c r="W760">
        <v>0.87480000000000002</v>
      </c>
      <c r="X760" s="1">
        <v>41614</v>
      </c>
      <c r="Y760" s="1">
        <v>41626</v>
      </c>
      <c r="Z760" s="1">
        <v>41621</v>
      </c>
      <c r="AA760">
        <v>20131206</v>
      </c>
      <c r="AB760" s="1">
        <v>41614</v>
      </c>
      <c r="AC760">
        <v>2013</v>
      </c>
      <c r="AD760">
        <v>12</v>
      </c>
      <c r="AE760" t="s">
        <v>34</v>
      </c>
      <c r="AF760" t="s">
        <v>28752</v>
      </c>
      <c r="AG760" t="s">
        <v>28833</v>
      </c>
      <c r="AH760">
        <v>5</v>
      </c>
      <c r="AI760" t="s">
        <v>24</v>
      </c>
      <c r="AJ760">
        <v>2</v>
      </c>
      <c r="AL760">
        <v>21.903700000000001</v>
      </c>
      <c r="AM760" t="s">
        <v>28822</v>
      </c>
      <c r="AN760" t="s">
        <v>28820</v>
      </c>
      <c r="AO760" t="s">
        <v>28738</v>
      </c>
      <c r="AP760">
        <v>12</v>
      </c>
    </row>
    <row r="761" spans="1:42" x14ac:dyDescent="0.35">
      <c r="A761" t="s">
        <v>28524</v>
      </c>
      <c r="B761">
        <v>217</v>
      </c>
      <c r="C761" t="s">
        <v>37</v>
      </c>
      <c r="E761">
        <v>20130219</v>
      </c>
      <c r="F761">
        <v>20130214</v>
      </c>
      <c r="G761">
        <v>24890</v>
      </c>
      <c r="H761">
        <v>1</v>
      </c>
      <c r="I761">
        <v>6</v>
      </c>
      <c r="J761">
        <v>9</v>
      </c>
      <c r="K761" t="s">
        <v>21278</v>
      </c>
      <c r="L761">
        <v>2</v>
      </c>
      <c r="M761">
        <v>1</v>
      </c>
      <c r="N761">
        <v>1</v>
      </c>
      <c r="O761">
        <v>34.99</v>
      </c>
      <c r="P761">
        <v>34.99</v>
      </c>
      <c r="Q761">
        <v>0</v>
      </c>
      <c r="R761">
        <v>0</v>
      </c>
      <c r="S761">
        <v>13.0863</v>
      </c>
      <c r="T761">
        <v>13.0863</v>
      </c>
      <c r="U761">
        <v>34.99</v>
      </c>
      <c r="V761">
        <v>2.7991999999999999</v>
      </c>
      <c r="W761">
        <v>0.87480000000000002</v>
      </c>
      <c r="X761" s="1">
        <v>41312</v>
      </c>
      <c r="Y761" s="1">
        <v>41324</v>
      </c>
      <c r="Z761" s="1">
        <v>41319</v>
      </c>
      <c r="AA761">
        <v>20130207</v>
      </c>
      <c r="AB761" s="1">
        <v>41312</v>
      </c>
      <c r="AC761">
        <v>2013</v>
      </c>
      <c r="AD761">
        <v>2</v>
      </c>
      <c r="AE761" t="s">
        <v>25</v>
      </c>
      <c r="AF761" t="s">
        <v>28749</v>
      </c>
      <c r="AG761" t="s">
        <v>28836</v>
      </c>
      <c r="AH761">
        <v>4</v>
      </c>
      <c r="AI761" t="s">
        <v>23</v>
      </c>
      <c r="AJ761">
        <v>3</v>
      </c>
      <c r="AL761">
        <v>21.903700000000001</v>
      </c>
      <c r="AM761" t="s">
        <v>28822</v>
      </c>
      <c r="AN761" t="s">
        <v>28830</v>
      </c>
      <c r="AO761" t="s">
        <v>28740</v>
      </c>
      <c r="AP761">
        <v>2</v>
      </c>
    </row>
    <row r="762" spans="1:42" x14ac:dyDescent="0.35">
      <c r="A762" t="s">
        <v>27837</v>
      </c>
      <c r="B762">
        <v>217</v>
      </c>
      <c r="C762" t="s">
        <v>37</v>
      </c>
      <c r="E762">
        <v>20130422</v>
      </c>
      <c r="F762">
        <v>20130417</v>
      </c>
      <c r="G762">
        <v>12037</v>
      </c>
      <c r="H762">
        <v>1</v>
      </c>
      <c r="I762">
        <v>6</v>
      </c>
      <c r="J762">
        <v>9</v>
      </c>
      <c r="K762" t="s">
        <v>17990</v>
      </c>
      <c r="L762">
        <v>2</v>
      </c>
      <c r="M762">
        <v>1</v>
      </c>
      <c r="N762">
        <v>1</v>
      </c>
      <c r="O762">
        <v>34.99</v>
      </c>
      <c r="P762">
        <v>34.99</v>
      </c>
      <c r="Q762">
        <v>0</v>
      </c>
      <c r="R762">
        <v>0</v>
      </c>
      <c r="S762">
        <v>13.0863</v>
      </c>
      <c r="T762">
        <v>13.0863</v>
      </c>
      <c r="U762">
        <v>34.99</v>
      </c>
      <c r="V762">
        <v>2.7991999999999999</v>
      </c>
      <c r="W762">
        <v>0.87480000000000002</v>
      </c>
      <c r="X762" s="1">
        <v>41374</v>
      </c>
      <c r="Y762" s="1">
        <v>41386</v>
      </c>
      <c r="Z762" s="1">
        <v>41381</v>
      </c>
      <c r="AA762">
        <v>20130410</v>
      </c>
      <c r="AB762" s="1">
        <v>41374</v>
      </c>
      <c r="AC762">
        <v>2013</v>
      </c>
      <c r="AD762">
        <v>4</v>
      </c>
      <c r="AE762" t="s">
        <v>1</v>
      </c>
      <c r="AF762" t="s">
        <v>28750</v>
      </c>
      <c r="AG762" t="s">
        <v>28821</v>
      </c>
      <c r="AH762">
        <v>3</v>
      </c>
      <c r="AI762" t="s">
        <v>22</v>
      </c>
      <c r="AJ762">
        <v>4</v>
      </c>
      <c r="AL762">
        <v>21.903700000000001</v>
      </c>
      <c r="AM762" t="s">
        <v>28822</v>
      </c>
      <c r="AN762" t="s">
        <v>28823</v>
      </c>
      <c r="AO762" t="s">
        <v>28742</v>
      </c>
      <c r="AP762">
        <v>4</v>
      </c>
    </row>
    <row r="763" spans="1:42" x14ac:dyDescent="0.35">
      <c r="A763" t="s">
        <v>28178</v>
      </c>
      <c r="B763">
        <v>217</v>
      </c>
      <c r="C763" t="s">
        <v>37</v>
      </c>
      <c r="E763">
        <v>20130219</v>
      </c>
      <c r="F763">
        <v>20130214</v>
      </c>
      <c r="G763">
        <v>17251</v>
      </c>
      <c r="H763">
        <v>1</v>
      </c>
      <c r="I763">
        <v>6</v>
      </c>
      <c r="J763">
        <v>9</v>
      </c>
      <c r="K763" t="s">
        <v>21276</v>
      </c>
      <c r="L763">
        <v>3</v>
      </c>
      <c r="M763">
        <v>1</v>
      </c>
      <c r="N763">
        <v>1</v>
      </c>
      <c r="O763">
        <v>34.99</v>
      </c>
      <c r="P763">
        <v>34.99</v>
      </c>
      <c r="Q763">
        <v>0</v>
      </c>
      <c r="R763">
        <v>0</v>
      </c>
      <c r="S763">
        <v>13.0863</v>
      </c>
      <c r="T763">
        <v>13.0863</v>
      </c>
      <c r="U763">
        <v>34.99</v>
      </c>
      <c r="V763">
        <v>2.7991999999999999</v>
      </c>
      <c r="W763">
        <v>0.87480000000000002</v>
      </c>
      <c r="X763" s="1">
        <v>41312</v>
      </c>
      <c r="Y763" s="1">
        <v>41324</v>
      </c>
      <c r="Z763" s="1">
        <v>41319</v>
      </c>
      <c r="AA763">
        <v>20130207</v>
      </c>
      <c r="AB763" s="1">
        <v>41312</v>
      </c>
      <c r="AC763">
        <v>2013</v>
      </c>
      <c r="AD763">
        <v>2</v>
      </c>
      <c r="AE763" t="s">
        <v>25</v>
      </c>
      <c r="AF763" t="s">
        <v>28749</v>
      </c>
      <c r="AG763" t="s">
        <v>28836</v>
      </c>
      <c r="AH763">
        <v>4</v>
      </c>
      <c r="AI763" t="s">
        <v>23</v>
      </c>
      <c r="AJ763">
        <v>3</v>
      </c>
      <c r="AL763">
        <v>21.903700000000001</v>
      </c>
      <c r="AM763" t="s">
        <v>28822</v>
      </c>
      <c r="AN763" t="s">
        <v>28830</v>
      </c>
      <c r="AO763" t="s">
        <v>28740</v>
      </c>
      <c r="AP763">
        <v>2</v>
      </c>
    </row>
    <row r="764" spans="1:42" x14ac:dyDescent="0.35">
      <c r="A764" t="s">
        <v>28124</v>
      </c>
      <c r="B764">
        <v>217</v>
      </c>
      <c r="C764" t="s">
        <v>37</v>
      </c>
      <c r="E764">
        <v>20131218</v>
      </c>
      <c r="F764">
        <v>20131213</v>
      </c>
      <c r="G764">
        <v>16029</v>
      </c>
      <c r="H764">
        <v>1</v>
      </c>
      <c r="I764">
        <v>6</v>
      </c>
      <c r="J764">
        <v>9</v>
      </c>
      <c r="K764" t="s">
        <v>2746</v>
      </c>
      <c r="L764">
        <v>2</v>
      </c>
      <c r="M764">
        <v>1</v>
      </c>
      <c r="N764">
        <v>1</v>
      </c>
      <c r="O764">
        <v>34.99</v>
      </c>
      <c r="P764">
        <v>34.99</v>
      </c>
      <c r="Q764">
        <v>0</v>
      </c>
      <c r="R764">
        <v>0</v>
      </c>
      <c r="S764">
        <v>13.0863</v>
      </c>
      <c r="T764">
        <v>13.0863</v>
      </c>
      <c r="U764">
        <v>34.99</v>
      </c>
      <c r="V764">
        <v>2.7991999999999999</v>
      </c>
      <c r="W764">
        <v>0.87480000000000002</v>
      </c>
      <c r="X764" s="1">
        <v>41614</v>
      </c>
      <c r="Y764" s="1">
        <v>41626</v>
      </c>
      <c r="Z764" s="1">
        <v>41621</v>
      </c>
      <c r="AA764">
        <v>20131206</v>
      </c>
      <c r="AB764" s="1">
        <v>41614</v>
      </c>
      <c r="AC764">
        <v>2013</v>
      </c>
      <c r="AD764">
        <v>12</v>
      </c>
      <c r="AE764" t="s">
        <v>34</v>
      </c>
      <c r="AF764" t="s">
        <v>28752</v>
      </c>
      <c r="AG764" t="s">
        <v>28833</v>
      </c>
      <c r="AH764">
        <v>5</v>
      </c>
      <c r="AI764" t="s">
        <v>24</v>
      </c>
      <c r="AJ764">
        <v>2</v>
      </c>
      <c r="AL764">
        <v>21.903700000000001</v>
      </c>
      <c r="AM764" t="s">
        <v>28822</v>
      </c>
      <c r="AN764" t="s">
        <v>28820</v>
      </c>
      <c r="AO764" t="s">
        <v>28738</v>
      </c>
      <c r="AP764">
        <v>12</v>
      </c>
    </row>
    <row r="765" spans="1:42" x14ac:dyDescent="0.35">
      <c r="A765" t="s">
        <v>27833</v>
      </c>
      <c r="B765">
        <v>217</v>
      </c>
      <c r="C765" t="s">
        <v>37</v>
      </c>
      <c r="E765">
        <v>20130421</v>
      </c>
      <c r="F765">
        <v>20130416</v>
      </c>
      <c r="G765">
        <v>12007</v>
      </c>
      <c r="H765">
        <v>1</v>
      </c>
      <c r="I765">
        <v>6</v>
      </c>
      <c r="J765">
        <v>9</v>
      </c>
      <c r="K765" t="s">
        <v>17995</v>
      </c>
      <c r="L765">
        <v>4</v>
      </c>
      <c r="M765">
        <v>1</v>
      </c>
      <c r="N765">
        <v>1</v>
      </c>
      <c r="O765">
        <v>34.99</v>
      </c>
      <c r="P765">
        <v>34.99</v>
      </c>
      <c r="Q765">
        <v>0</v>
      </c>
      <c r="R765">
        <v>0</v>
      </c>
      <c r="S765">
        <v>13.0863</v>
      </c>
      <c r="T765">
        <v>13.0863</v>
      </c>
      <c r="U765">
        <v>34.99</v>
      </c>
      <c r="V765">
        <v>2.7991999999999999</v>
      </c>
      <c r="W765">
        <v>0.87480000000000002</v>
      </c>
      <c r="X765" s="1">
        <v>41373</v>
      </c>
      <c r="Y765" s="1">
        <v>41385</v>
      </c>
      <c r="Z765" s="1">
        <v>41380</v>
      </c>
      <c r="AA765">
        <v>20130409</v>
      </c>
      <c r="AB765" s="1">
        <v>41373</v>
      </c>
      <c r="AC765">
        <v>2013</v>
      </c>
      <c r="AD765">
        <v>4</v>
      </c>
      <c r="AE765" t="s">
        <v>1</v>
      </c>
      <c r="AF765" t="s">
        <v>28750</v>
      </c>
      <c r="AG765" t="s">
        <v>28821</v>
      </c>
      <c r="AH765">
        <v>2</v>
      </c>
      <c r="AI765" t="s">
        <v>21</v>
      </c>
      <c r="AJ765">
        <v>4</v>
      </c>
      <c r="AL765">
        <v>21.903700000000001</v>
      </c>
      <c r="AM765" t="s">
        <v>28822</v>
      </c>
      <c r="AN765" t="s">
        <v>28823</v>
      </c>
      <c r="AO765" t="s">
        <v>28742</v>
      </c>
      <c r="AP765">
        <v>4</v>
      </c>
    </row>
    <row r="766" spans="1:42" x14ac:dyDescent="0.35">
      <c r="A766" t="s">
        <v>27803</v>
      </c>
      <c r="B766">
        <v>217</v>
      </c>
      <c r="C766" t="s">
        <v>37</v>
      </c>
      <c r="E766">
        <v>20130811</v>
      </c>
      <c r="F766">
        <v>20130806</v>
      </c>
      <c r="G766">
        <v>11754</v>
      </c>
      <c r="H766">
        <v>1</v>
      </c>
      <c r="I766">
        <v>6</v>
      </c>
      <c r="J766">
        <v>9</v>
      </c>
      <c r="K766" t="s">
        <v>11346</v>
      </c>
      <c r="L766">
        <v>2</v>
      </c>
      <c r="M766">
        <v>1</v>
      </c>
      <c r="N766">
        <v>1</v>
      </c>
      <c r="O766">
        <v>34.99</v>
      </c>
      <c r="P766">
        <v>34.99</v>
      </c>
      <c r="Q766">
        <v>0</v>
      </c>
      <c r="R766">
        <v>0</v>
      </c>
      <c r="S766">
        <v>13.0863</v>
      </c>
      <c r="T766">
        <v>13.0863</v>
      </c>
      <c r="U766">
        <v>34.99</v>
      </c>
      <c r="V766">
        <v>2.7991999999999999</v>
      </c>
      <c r="W766">
        <v>0.87480000000000002</v>
      </c>
      <c r="X766" s="1">
        <v>41485</v>
      </c>
      <c r="Y766" s="1">
        <v>41497</v>
      </c>
      <c r="Z766" s="1">
        <v>41492</v>
      </c>
      <c r="AA766">
        <v>20130730</v>
      </c>
      <c r="AB766" s="1">
        <v>41485</v>
      </c>
      <c r="AC766">
        <v>2013</v>
      </c>
      <c r="AD766">
        <v>7</v>
      </c>
      <c r="AE766" t="s">
        <v>29</v>
      </c>
      <c r="AF766" t="s">
        <v>28751</v>
      </c>
      <c r="AG766" t="s">
        <v>28837</v>
      </c>
      <c r="AH766">
        <v>2</v>
      </c>
      <c r="AI766" t="s">
        <v>21</v>
      </c>
      <c r="AJ766">
        <v>1</v>
      </c>
      <c r="AL766">
        <v>21.903700000000001</v>
      </c>
      <c r="AM766" t="s">
        <v>28822</v>
      </c>
      <c r="AN766" t="s">
        <v>28827</v>
      </c>
      <c r="AO766" t="s">
        <v>28744</v>
      </c>
      <c r="AP766">
        <v>7</v>
      </c>
    </row>
    <row r="767" spans="1:42" x14ac:dyDescent="0.35">
      <c r="A767" t="s">
        <v>28049</v>
      </c>
      <c r="B767">
        <v>217</v>
      </c>
      <c r="C767" t="s">
        <v>37</v>
      </c>
      <c r="E767">
        <v>20130818</v>
      </c>
      <c r="F767">
        <v>20130813</v>
      </c>
      <c r="G767">
        <v>15147</v>
      </c>
      <c r="H767">
        <v>1</v>
      </c>
      <c r="I767">
        <v>6</v>
      </c>
      <c r="J767">
        <v>9</v>
      </c>
      <c r="K767" t="s">
        <v>10830</v>
      </c>
      <c r="L767">
        <v>1</v>
      </c>
      <c r="M767">
        <v>1</v>
      </c>
      <c r="N767">
        <v>1</v>
      </c>
      <c r="O767">
        <v>34.99</v>
      </c>
      <c r="P767">
        <v>34.99</v>
      </c>
      <c r="Q767">
        <v>0</v>
      </c>
      <c r="R767">
        <v>0</v>
      </c>
      <c r="S767">
        <v>13.0863</v>
      </c>
      <c r="T767">
        <v>13.0863</v>
      </c>
      <c r="U767">
        <v>34.99</v>
      </c>
      <c r="V767">
        <v>2.7991999999999999</v>
      </c>
      <c r="W767">
        <v>0.87480000000000002</v>
      </c>
      <c r="X767" s="1">
        <v>41492</v>
      </c>
      <c r="Y767" s="1">
        <v>41504</v>
      </c>
      <c r="Z767" s="1">
        <v>41499</v>
      </c>
      <c r="AA767">
        <v>20130806</v>
      </c>
      <c r="AB767" s="1">
        <v>41492</v>
      </c>
      <c r="AC767">
        <v>2013</v>
      </c>
      <c r="AD767">
        <v>8</v>
      </c>
      <c r="AE767" t="s">
        <v>30</v>
      </c>
      <c r="AF767" t="s">
        <v>28751</v>
      </c>
      <c r="AG767" t="s">
        <v>28826</v>
      </c>
      <c r="AH767">
        <v>2</v>
      </c>
      <c r="AI767" t="s">
        <v>21</v>
      </c>
      <c r="AJ767">
        <v>1</v>
      </c>
      <c r="AL767">
        <v>21.903700000000001</v>
      </c>
      <c r="AM767" t="s">
        <v>28822</v>
      </c>
      <c r="AN767" t="s">
        <v>28827</v>
      </c>
      <c r="AO767" t="s">
        <v>28745</v>
      </c>
      <c r="AP767">
        <v>8</v>
      </c>
    </row>
    <row r="768" spans="1:42" x14ac:dyDescent="0.35">
      <c r="A768" t="s">
        <v>28546</v>
      </c>
      <c r="B768">
        <v>217</v>
      </c>
      <c r="C768" t="s">
        <v>37</v>
      </c>
      <c r="E768">
        <v>20130811</v>
      </c>
      <c r="F768">
        <v>20130806</v>
      </c>
      <c r="G768">
        <v>25133</v>
      </c>
      <c r="H768">
        <v>1</v>
      </c>
      <c r="I768">
        <v>6</v>
      </c>
      <c r="J768">
        <v>9</v>
      </c>
      <c r="K768" t="s">
        <v>11337</v>
      </c>
      <c r="L768">
        <v>2</v>
      </c>
      <c r="M768">
        <v>1</v>
      </c>
      <c r="N768">
        <v>1</v>
      </c>
      <c r="O768">
        <v>34.99</v>
      </c>
      <c r="P768">
        <v>34.99</v>
      </c>
      <c r="Q768">
        <v>0</v>
      </c>
      <c r="R768">
        <v>0</v>
      </c>
      <c r="S768">
        <v>13.0863</v>
      </c>
      <c r="T768">
        <v>13.0863</v>
      </c>
      <c r="U768">
        <v>34.99</v>
      </c>
      <c r="V768">
        <v>2.7991999999999999</v>
      </c>
      <c r="W768">
        <v>0.87480000000000002</v>
      </c>
      <c r="X768" s="1">
        <v>41485</v>
      </c>
      <c r="Y768" s="1">
        <v>41497</v>
      </c>
      <c r="Z768" s="1">
        <v>41492</v>
      </c>
      <c r="AA768">
        <v>20130730</v>
      </c>
      <c r="AB768" s="1">
        <v>41485</v>
      </c>
      <c r="AC768">
        <v>2013</v>
      </c>
      <c r="AD768">
        <v>7</v>
      </c>
      <c r="AE768" t="s">
        <v>29</v>
      </c>
      <c r="AF768" t="s">
        <v>28751</v>
      </c>
      <c r="AG768" t="s">
        <v>28837</v>
      </c>
      <c r="AH768">
        <v>2</v>
      </c>
      <c r="AI768" t="s">
        <v>21</v>
      </c>
      <c r="AJ768">
        <v>1</v>
      </c>
      <c r="AL768">
        <v>21.903700000000001</v>
      </c>
      <c r="AM768" t="s">
        <v>28822</v>
      </c>
      <c r="AN768" t="s">
        <v>28827</v>
      </c>
      <c r="AO768" t="s">
        <v>28744</v>
      </c>
      <c r="AP768">
        <v>7</v>
      </c>
    </row>
    <row r="769" spans="1:42" x14ac:dyDescent="0.35">
      <c r="A769" t="s">
        <v>28653</v>
      </c>
      <c r="B769">
        <v>217</v>
      </c>
      <c r="C769" t="s">
        <v>37</v>
      </c>
      <c r="E769">
        <v>20130819</v>
      </c>
      <c r="F769">
        <v>20130814</v>
      </c>
      <c r="G769">
        <v>27867</v>
      </c>
      <c r="H769">
        <v>1</v>
      </c>
      <c r="I769">
        <v>6</v>
      </c>
      <c r="J769">
        <v>9</v>
      </c>
      <c r="K769" t="s">
        <v>10823</v>
      </c>
      <c r="L769">
        <v>3</v>
      </c>
      <c r="M769">
        <v>1</v>
      </c>
      <c r="N769">
        <v>1</v>
      </c>
      <c r="O769">
        <v>34.99</v>
      </c>
      <c r="P769">
        <v>34.99</v>
      </c>
      <c r="Q769">
        <v>0</v>
      </c>
      <c r="R769">
        <v>0</v>
      </c>
      <c r="S769">
        <v>13.0863</v>
      </c>
      <c r="T769">
        <v>13.0863</v>
      </c>
      <c r="U769">
        <v>34.99</v>
      </c>
      <c r="V769">
        <v>2.7991999999999999</v>
      </c>
      <c r="W769">
        <v>0.87480000000000002</v>
      </c>
      <c r="X769" s="1">
        <v>41493</v>
      </c>
      <c r="Y769" s="1">
        <v>41505</v>
      </c>
      <c r="Z769" s="1">
        <v>41500</v>
      </c>
      <c r="AA769">
        <v>20130807</v>
      </c>
      <c r="AB769" s="1">
        <v>41493</v>
      </c>
      <c r="AC769">
        <v>2013</v>
      </c>
      <c r="AD769">
        <v>8</v>
      </c>
      <c r="AE769" t="s">
        <v>30</v>
      </c>
      <c r="AF769" t="s">
        <v>28751</v>
      </c>
      <c r="AG769" t="s">
        <v>28826</v>
      </c>
      <c r="AH769">
        <v>3</v>
      </c>
      <c r="AI769" t="s">
        <v>22</v>
      </c>
      <c r="AJ769">
        <v>1</v>
      </c>
      <c r="AL769">
        <v>21.903700000000001</v>
      </c>
      <c r="AM769" t="s">
        <v>28822</v>
      </c>
      <c r="AN769" t="s">
        <v>28827</v>
      </c>
      <c r="AO769" t="s">
        <v>28745</v>
      </c>
      <c r="AP769">
        <v>8</v>
      </c>
    </row>
    <row r="770" spans="1:42" x14ac:dyDescent="0.35">
      <c r="A770" t="s">
        <v>27822</v>
      </c>
      <c r="B770">
        <v>217</v>
      </c>
      <c r="C770" t="s">
        <v>37</v>
      </c>
      <c r="E770">
        <v>20130819</v>
      </c>
      <c r="F770">
        <v>20130814</v>
      </c>
      <c r="G770">
        <v>11967</v>
      </c>
      <c r="H770">
        <v>1</v>
      </c>
      <c r="I770">
        <v>6</v>
      </c>
      <c r="J770">
        <v>9</v>
      </c>
      <c r="K770" t="s">
        <v>10825</v>
      </c>
      <c r="L770">
        <v>2</v>
      </c>
      <c r="M770">
        <v>1</v>
      </c>
      <c r="N770">
        <v>1</v>
      </c>
      <c r="O770">
        <v>34.99</v>
      </c>
      <c r="P770">
        <v>34.99</v>
      </c>
      <c r="Q770">
        <v>0</v>
      </c>
      <c r="R770">
        <v>0</v>
      </c>
      <c r="S770">
        <v>13.0863</v>
      </c>
      <c r="T770">
        <v>13.0863</v>
      </c>
      <c r="U770">
        <v>34.99</v>
      </c>
      <c r="V770">
        <v>2.7991999999999999</v>
      </c>
      <c r="W770">
        <v>0.87480000000000002</v>
      </c>
      <c r="X770" s="1">
        <v>41493</v>
      </c>
      <c r="Y770" s="1">
        <v>41505</v>
      </c>
      <c r="Z770" s="1">
        <v>41500</v>
      </c>
      <c r="AA770">
        <v>20130807</v>
      </c>
      <c r="AB770" s="1">
        <v>41493</v>
      </c>
      <c r="AC770">
        <v>2013</v>
      </c>
      <c r="AD770">
        <v>8</v>
      </c>
      <c r="AE770" t="s">
        <v>30</v>
      </c>
      <c r="AF770" t="s">
        <v>28751</v>
      </c>
      <c r="AG770" t="s">
        <v>28826</v>
      </c>
      <c r="AH770">
        <v>3</v>
      </c>
      <c r="AI770" t="s">
        <v>22</v>
      </c>
      <c r="AJ770">
        <v>1</v>
      </c>
      <c r="AL770">
        <v>21.903700000000001</v>
      </c>
      <c r="AM770" t="s">
        <v>28822</v>
      </c>
      <c r="AN770" t="s">
        <v>28827</v>
      </c>
      <c r="AO770" t="s">
        <v>28745</v>
      </c>
      <c r="AP770">
        <v>8</v>
      </c>
    </row>
    <row r="771" spans="1:42" x14ac:dyDescent="0.35">
      <c r="A771" t="s">
        <v>28438</v>
      </c>
      <c r="B771">
        <v>217</v>
      </c>
      <c r="C771" t="s">
        <v>37</v>
      </c>
      <c r="E771">
        <v>20131217</v>
      </c>
      <c r="F771">
        <v>20131212</v>
      </c>
      <c r="G771">
        <v>22913</v>
      </c>
      <c r="H771">
        <v>1</v>
      </c>
      <c r="I771">
        <v>6</v>
      </c>
      <c r="J771">
        <v>9</v>
      </c>
      <c r="K771" t="s">
        <v>2829</v>
      </c>
      <c r="L771">
        <v>2</v>
      </c>
      <c r="M771">
        <v>1</v>
      </c>
      <c r="N771">
        <v>1</v>
      </c>
      <c r="O771">
        <v>34.99</v>
      </c>
      <c r="P771">
        <v>34.99</v>
      </c>
      <c r="Q771">
        <v>0</v>
      </c>
      <c r="R771">
        <v>0</v>
      </c>
      <c r="S771">
        <v>13.0863</v>
      </c>
      <c r="T771">
        <v>13.0863</v>
      </c>
      <c r="U771">
        <v>34.99</v>
      </c>
      <c r="V771">
        <v>2.7991999999999999</v>
      </c>
      <c r="W771">
        <v>0.87480000000000002</v>
      </c>
      <c r="X771" s="1">
        <v>41613</v>
      </c>
      <c r="Y771" s="1">
        <v>41625</v>
      </c>
      <c r="Z771" s="1">
        <v>41620</v>
      </c>
      <c r="AA771">
        <v>20131205</v>
      </c>
      <c r="AB771" s="1">
        <v>41613</v>
      </c>
      <c r="AC771">
        <v>2013</v>
      </c>
      <c r="AD771">
        <v>12</v>
      </c>
      <c r="AE771" t="s">
        <v>34</v>
      </c>
      <c r="AF771" t="s">
        <v>28752</v>
      </c>
      <c r="AG771" t="s">
        <v>28833</v>
      </c>
      <c r="AH771">
        <v>4</v>
      </c>
      <c r="AI771" t="s">
        <v>23</v>
      </c>
      <c r="AJ771">
        <v>2</v>
      </c>
      <c r="AL771">
        <v>21.903700000000001</v>
      </c>
      <c r="AM771" t="s">
        <v>28822</v>
      </c>
      <c r="AN771" t="s">
        <v>28820</v>
      </c>
      <c r="AO771" t="s">
        <v>28738</v>
      </c>
      <c r="AP771">
        <v>12</v>
      </c>
    </row>
    <row r="772" spans="1:42" x14ac:dyDescent="0.35">
      <c r="A772" t="s">
        <v>28144</v>
      </c>
      <c r="B772">
        <v>217</v>
      </c>
      <c r="C772" t="s">
        <v>37</v>
      </c>
      <c r="E772">
        <v>20131217</v>
      </c>
      <c r="F772">
        <v>20131212</v>
      </c>
      <c r="G772">
        <v>16495</v>
      </c>
      <c r="H772">
        <v>1</v>
      </c>
      <c r="I772">
        <v>6</v>
      </c>
      <c r="J772">
        <v>9</v>
      </c>
      <c r="K772" t="s">
        <v>2834</v>
      </c>
      <c r="L772">
        <v>4</v>
      </c>
      <c r="M772">
        <v>1</v>
      </c>
      <c r="N772">
        <v>1</v>
      </c>
      <c r="O772">
        <v>34.99</v>
      </c>
      <c r="P772">
        <v>34.99</v>
      </c>
      <c r="Q772">
        <v>0</v>
      </c>
      <c r="R772">
        <v>0</v>
      </c>
      <c r="S772">
        <v>13.0863</v>
      </c>
      <c r="T772">
        <v>13.0863</v>
      </c>
      <c r="U772">
        <v>34.99</v>
      </c>
      <c r="V772">
        <v>2.7991999999999999</v>
      </c>
      <c r="W772">
        <v>0.87480000000000002</v>
      </c>
      <c r="X772" s="1">
        <v>41613</v>
      </c>
      <c r="Y772" s="1">
        <v>41625</v>
      </c>
      <c r="Z772" s="1">
        <v>41620</v>
      </c>
      <c r="AA772">
        <v>20131205</v>
      </c>
      <c r="AB772" s="1">
        <v>41613</v>
      </c>
      <c r="AC772">
        <v>2013</v>
      </c>
      <c r="AD772">
        <v>12</v>
      </c>
      <c r="AE772" t="s">
        <v>34</v>
      </c>
      <c r="AF772" t="s">
        <v>28752</v>
      </c>
      <c r="AG772" t="s">
        <v>28833</v>
      </c>
      <c r="AH772">
        <v>4</v>
      </c>
      <c r="AI772" t="s">
        <v>23</v>
      </c>
      <c r="AJ772">
        <v>2</v>
      </c>
      <c r="AL772">
        <v>21.903700000000001</v>
      </c>
      <c r="AM772" t="s">
        <v>28822</v>
      </c>
      <c r="AN772" t="s">
        <v>28820</v>
      </c>
      <c r="AO772" t="s">
        <v>28738</v>
      </c>
      <c r="AP772">
        <v>12</v>
      </c>
    </row>
    <row r="773" spans="1:42" x14ac:dyDescent="0.35">
      <c r="A773" t="s">
        <v>28212</v>
      </c>
      <c r="B773">
        <v>217</v>
      </c>
      <c r="C773" t="s">
        <v>37</v>
      </c>
      <c r="E773">
        <v>20130817</v>
      </c>
      <c r="F773">
        <v>20130812</v>
      </c>
      <c r="G773">
        <v>17904</v>
      </c>
      <c r="H773">
        <v>1</v>
      </c>
      <c r="I773">
        <v>6</v>
      </c>
      <c r="J773">
        <v>9</v>
      </c>
      <c r="K773" t="s">
        <v>10950</v>
      </c>
      <c r="L773">
        <v>2</v>
      </c>
      <c r="M773">
        <v>1</v>
      </c>
      <c r="N773">
        <v>1</v>
      </c>
      <c r="O773">
        <v>34.99</v>
      </c>
      <c r="P773">
        <v>34.99</v>
      </c>
      <c r="Q773">
        <v>0</v>
      </c>
      <c r="R773">
        <v>0</v>
      </c>
      <c r="S773">
        <v>13.0863</v>
      </c>
      <c r="T773">
        <v>13.0863</v>
      </c>
      <c r="U773">
        <v>34.99</v>
      </c>
      <c r="V773">
        <v>2.7991999999999999</v>
      </c>
      <c r="W773">
        <v>0.87480000000000002</v>
      </c>
      <c r="X773" s="1">
        <v>41491</v>
      </c>
      <c r="Y773" s="1">
        <v>41503</v>
      </c>
      <c r="Z773" s="1">
        <v>41498</v>
      </c>
      <c r="AA773">
        <v>20130805</v>
      </c>
      <c r="AB773" s="1">
        <v>41491</v>
      </c>
      <c r="AC773">
        <v>2013</v>
      </c>
      <c r="AD773">
        <v>8</v>
      </c>
      <c r="AE773" t="s">
        <v>30</v>
      </c>
      <c r="AF773" t="s">
        <v>28751</v>
      </c>
      <c r="AG773" t="s">
        <v>28826</v>
      </c>
      <c r="AH773">
        <v>1</v>
      </c>
      <c r="AI773" t="s">
        <v>20</v>
      </c>
      <c r="AJ773">
        <v>1</v>
      </c>
      <c r="AL773">
        <v>21.903700000000001</v>
      </c>
      <c r="AM773" t="s">
        <v>28822</v>
      </c>
      <c r="AN773" t="s">
        <v>28827</v>
      </c>
      <c r="AO773" t="s">
        <v>28745</v>
      </c>
      <c r="AP773">
        <v>8</v>
      </c>
    </row>
    <row r="774" spans="1:42" x14ac:dyDescent="0.35">
      <c r="A774" t="s">
        <v>28492</v>
      </c>
      <c r="B774">
        <v>217</v>
      </c>
      <c r="C774" t="s">
        <v>37</v>
      </c>
      <c r="E774">
        <v>20130818</v>
      </c>
      <c r="F774">
        <v>20130813</v>
      </c>
      <c r="G774">
        <v>23998</v>
      </c>
      <c r="H774">
        <v>1</v>
      </c>
      <c r="I774">
        <v>6</v>
      </c>
      <c r="J774">
        <v>9</v>
      </c>
      <c r="K774" t="s">
        <v>10892</v>
      </c>
      <c r="L774">
        <v>2</v>
      </c>
      <c r="M774">
        <v>1</v>
      </c>
      <c r="N774">
        <v>1</v>
      </c>
      <c r="O774">
        <v>34.99</v>
      </c>
      <c r="P774">
        <v>34.99</v>
      </c>
      <c r="Q774">
        <v>0</v>
      </c>
      <c r="R774">
        <v>0</v>
      </c>
      <c r="S774">
        <v>13.0863</v>
      </c>
      <c r="T774">
        <v>13.0863</v>
      </c>
      <c r="U774">
        <v>34.99</v>
      </c>
      <c r="V774">
        <v>2.7991999999999999</v>
      </c>
      <c r="W774">
        <v>0.87480000000000002</v>
      </c>
      <c r="X774" s="1">
        <v>41492</v>
      </c>
      <c r="Y774" s="1">
        <v>41504</v>
      </c>
      <c r="Z774" s="1">
        <v>41499</v>
      </c>
      <c r="AA774">
        <v>20130806</v>
      </c>
      <c r="AB774" s="1">
        <v>41492</v>
      </c>
      <c r="AC774">
        <v>2013</v>
      </c>
      <c r="AD774">
        <v>8</v>
      </c>
      <c r="AE774" t="s">
        <v>30</v>
      </c>
      <c r="AF774" t="s">
        <v>28751</v>
      </c>
      <c r="AG774" t="s">
        <v>28826</v>
      </c>
      <c r="AH774">
        <v>2</v>
      </c>
      <c r="AI774" t="s">
        <v>21</v>
      </c>
      <c r="AJ774">
        <v>1</v>
      </c>
      <c r="AL774">
        <v>21.903700000000001</v>
      </c>
      <c r="AM774" t="s">
        <v>28822</v>
      </c>
      <c r="AN774" t="s">
        <v>28827</v>
      </c>
      <c r="AO774" t="s">
        <v>28745</v>
      </c>
      <c r="AP774">
        <v>8</v>
      </c>
    </row>
    <row r="775" spans="1:42" x14ac:dyDescent="0.35">
      <c r="A775" t="s">
        <v>28535</v>
      </c>
      <c r="B775">
        <v>217</v>
      </c>
      <c r="C775" t="s">
        <v>37</v>
      </c>
      <c r="E775">
        <v>20130711</v>
      </c>
      <c r="F775">
        <v>20130706</v>
      </c>
      <c r="G775">
        <v>25052</v>
      </c>
      <c r="H775">
        <v>1</v>
      </c>
      <c r="I775">
        <v>6</v>
      </c>
      <c r="J775">
        <v>9</v>
      </c>
      <c r="K775" t="s">
        <v>13209</v>
      </c>
      <c r="L775">
        <v>2</v>
      </c>
      <c r="M775">
        <v>1</v>
      </c>
      <c r="N775">
        <v>1</v>
      </c>
      <c r="O775">
        <v>34.99</v>
      </c>
      <c r="P775">
        <v>34.99</v>
      </c>
      <c r="Q775">
        <v>0</v>
      </c>
      <c r="R775">
        <v>0</v>
      </c>
      <c r="S775">
        <v>13.0863</v>
      </c>
      <c r="T775">
        <v>13.0863</v>
      </c>
      <c r="U775">
        <v>34.99</v>
      </c>
      <c r="V775">
        <v>2.7991999999999999</v>
      </c>
      <c r="W775">
        <v>0.87480000000000002</v>
      </c>
      <c r="X775" s="1">
        <v>41454</v>
      </c>
      <c r="Y775" s="1">
        <v>41466</v>
      </c>
      <c r="Z775" s="1">
        <v>41461</v>
      </c>
      <c r="AA775">
        <v>20130629</v>
      </c>
      <c r="AB775" s="1">
        <v>41454</v>
      </c>
      <c r="AC775">
        <v>2013</v>
      </c>
      <c r="AD775">
        <v>6</v>
      </c>
      <c r="AE775" t="s">
        <v>28</v>
      </c>
      <c r="AF775" t="s">
        <v>28750</v>
      </c>
      <c r="AG775" t="s">
        <v>28824</v>
      </c>
      <c r="AH775">
        <v>6</v>
      </c>
      <c r="AI775" t="s">
        <v>17</v>
      </c>
      <c r="AJ775">
        <v>1</v>
      </c>
      <c r="AL775">
        <v>21.903700000000001</v>
      </c>
      <c r="AM775" t="s">
        <v>28822</v>
      </c>
      <c r="AN775" t="s">
        <v>28823</v>
      </c>
      <c r="AO775" t="s">
        <v>28743</v>
      </c>
      <c r="AP775">
        <v>6</v>
      </c>
    </row>
    <row r="776" spans="1:42" x14ac:dyDescent="0.35">
      <c r="A776" t="s">
        <v>27838</v>
      </c>
      <c r="B776">
        <v>217</v>
      </c>
      <c r="C776" t="s">
        <v>37</v>
      </c>
      <c r="E776">
        <v>20130818</v>
      </c>
      <c r="F776">
        <v>20130813</v>
      </c>
      <c r="G776">
        <v>12039</v>
      </c>
      <c r="H776">
        <v>1</v>
      </c>
      <c r="I776">
        <v>6</v>
      </c>
      <c r="J776">
        <v>9</v>
      </c>
      <c r="K776" t="s">
        <v>10894</v>
      </c>
      <c r="L776">
        <v>2</v>
      </c>
      <c r="M776">
        <v>1</v>
      </c>
      <c r="N776">
        <v>1</v>
      </c>
      <c r="O776">
        <v>34.99</v>
      </c>
      <c r="P776">
        <v>34.99</v>
      </c>
      <c r="Q776">
        <v>0</v>
      </c>
      <c r="R776">
        <v>0</v>
      </c>
      <c r="S776">
        <v>13.0863</v>
      </c>
      <c r="T776">
        <v>13.0863</v>
      </c>
      <c r="U776">
        <v>34.99</v>
      </c>
      <c r="V776">
        <v>2.7991999999999999</v>
      </c>
      <c r="W776">
        <v>0.87480000000000002</v>
      </c>
      <c r="X776" s="1">
        <v>41492</v>
      </c>
      <c r="Y776" s="1">
        <v>41504</v>
      </c>
      <c r="Z776" s="1">
        <v>41499</v>
      </c>
      <c r="AA776">
        <v>20130806</v>
      </c>
      <c r="AB776" s="1">
        <v>41492</v>
      </c>
      <c r="AC776">
        <v>2013</v>
      </c>
      <c r="AD776">
        <v>8</v>
      </c>
      <c r="AE776" t="s">
        <v>30</v>
      </c>
      <c r="AF776" t="s">
        <v>28751</v>
      </c>
      <c r="AG776" t="s">
        <v>28826</v>
      </c>
      <c r="AH776">
        <v>2</v>
      </c>
      <c r="AI776" t="s">
        <v>21</v>
      </c>
      <c r="AJ776">
        <v>1</v>
      </c>
      <c r="AL776">
        <v>21.903700000000001</v>
      </c>
      <c r="AM776" t="s">
        <v>28822</v>
      </c>
      <c r="AN776" t="s">
        <v>28827</v>
      </c>
      <c r="AO776" t="s">
        <v>28745</v>
      </c>
      <c r="AP776">
        <v>8</v>
      </c>
    </row>
    <row r="777" spans="1:42" x14ac:dyDescent="0.35">
      <c r="A777" t="s">
        <v>27798</v>
      </c>
      <c r="B777">
        <v>217</v>
      </c>
      <c r="C777" t="s">
        <v>37</v>
      </c>
      <c r="E777">
        <v>20130802</v>
      </c>
      <c r="F777">
        <v>20130728</v>
      </c>
      <c r="G777">
        <v>11461</v>
      </c>
      <c r="H777">
        <v>1</v>
      </c>
      <c r="I777">
        <v>6</v>
      </c>
      <c r="J777">
        <v>9</v>
      </c>
      <c r="K777" t="s">
        <v>11878</v>
      </c>
      <c r="L777">
        <v>2</v>
      </c>
      <c r="M777">
        <v>1</v>
      </c>
      <c r="N777">
        <v>1</v>
      </c>
      <c r="O777">
        <v>34.99</v>
      </c>
      <c r="P777">
        <v>34.99</v>
      </c>
      <c r="Q777">
        <v>0</v>
      </c>
      <c r="R777">
        <v>0</v>
      </c>
      <c r="S777">
        <v>13.0863</v>
      </c>
      <c r="T777">
        <v>13.0863</v>
      </c>
      <c r="U777">
        <v>34.99</v>
      </c>
      <c r="V777">
        <v>2.7991999999999999</v>
      </c>
      <c r="W777">
        <v>0.87480000000000002</v>
      </c>
      <c r="X777" s="1">
        <v>41476</v>
      </c>
      <c r="Y777" s="1">
        <v>41488</v>
      </c>
      <c r="Z777" s="1">
        <v>41483</v>
      </c>
      <c r="AA777">
        <v>20130721</v>
      </c>
      <c r="AB777" s="1">
        <v>41476</v>
      </c>
      <c r="AC777">
        <v>2013</v>
      </c>
      <c r="AD777">
        <v>7</v>
      </c>
      <c r="AE777" t="s">
        <v>29</v>
      </c>
      <c r="AF777" t="s">
        <v>28751</v>
      </c>
      <c r="AG777" t="s">
        <v>28837</v>
      </c>
      <c r="AH777">
        <v>7</v>
      </c>
      <c r="AI777" t="s">
        <v>19</v>
      </c>
      <c r="AJ777">
        <v>1</v>
      </c>
      <c r="AL777">
        <v>21.903700000000001</v>
      </c>
      <c r="AM777" t="s">
        <v>28822</v>
      </c>
      <c r="AN777" t="s">
        <v>28827</v>
      </c>
      <c r="AO777" t="s">
        <v>28744</v>
      </c>
      <c r="AP777">
        <v>7</v>
      </c>
    </row>
    <row r="778" spans="1:42" x14ac:dyDescent="0.35">
      <c r="A778" t="s">
        <v>28034</v>
      </c>
      <c r="B778">
        <v>217</v>
      </c>
      <c r="C778" t="s">
        <v>37</v>
      </c>
      <c r="E778">
        <v>20131206</v>
      </c>
      <c r="F778">
        <v>20131201</v>
      </c>
      <c r="G778">
        <v>15034</v>
      </c>
      <c r="H778">
        <v>1</v>
      </c>
      <c r="I778">
        <v>6</v>
      </c>
      <c r="J778">
        <v>9</v>
      </c>
      <c r="K778" t="s">
        <v>3549</v>
      </c>
      <c r="L778">
        <v>3</v>
      </c>
      <c r="M778">
        <v>1</v>
      </c>
      <c r="N778">
        <v>1</v>
      </c>
      <c r="O778">
        <v>34.99</v>
      </c>
      <c r="P778">
        <v>34.99</v>
      </c>
      <c r="Q778">
        <v>0</v>
      </c>
      <c r="R778">
        <v>0</v>
      </c>
      <c r="S778">
        <v>13.0863</v>
      </c>
      <c r="T778">
        <v>13.0863</v>
      </c>
      <c r="U778">
        <v>34.99</v>
      </c>
      <c r="V778">
        <v>2.7991999999999999</v>
      </c>
      <c r="W778">
        <v>0.87480000000000002</v>
      </c>
      <c r="X778" s="1">
        <v>41602</v>
      </c>
      <c r="Y778" s="1">
        <v>41614</v>
      </c>
      <c r="Z778" s="1">
        <v>41609</v>
      </c>
      <c r="AA778">
        <v>20131124</v>
      </c>
      <c r="AB778" s="1">
        <v>41602</v>
      </c>
      <c r="AC778">
        <v>2013</v>
      </c>
      <c r="AD778">
        <v>11</v>
      </c>
      <c r="AE778" t="s">
        <v>33</v>
      </c>
      <c r="AF778" t="s">
        <v>28752</v>
      </c>
      <c r="AG778" t="s">
        <v>28838</v>
      </c>
      <c r="AH778">
        <v>7</v>
      </c>
      <c r="AI778" t="s">
        <v>19</v>
      </c>
      <c r="AJ778">
        <v>2</v>
      </c>
      <c r="AL778">
        <v>21.903700000000001</v>
      </c>
      <c r="AM778" t="s">
        <v>28822</v>
      </c>
      <c r="AN778" t="s">
        <v>28820</v>
      </c>
      <c r="AO778" t="s">
        <v>28748</v>
      </c>
      <c r="AP778">
        <v>11</v>
      </c>
    </row>
    <row r="779" spans="1:42" x14ac:dyDescent="0.35">
      <c r="A779" t="s">
        <v>27881</v>
      </c>
      <c r="B779">
        <v>217</v>
      </c>
      <c r="C779" t="s">
        <v>37</v>
      </c>
      <c r="E779">
        <v>20131202</v>
      </c>
      <c r="F779">
        <v>20131127</v>
      </c>
      <c r="G779">
        <v>13002</v>
      </c>
      <c r="H779">
        <v>1</v>
      </c>
      <c r="I779">
        <v>6</v>
      </c>
      <c r="J779">
        <v>9</v>
      </c>
      <c r="K779" t="s">
        <v>3820</v>
      </c>
      <c r="L779">
        <v>2</v>
      </c>
      <c r="M779">
        <v>1</v>
      </c>
      <c r="N779">
        <v>1</v>
      </c>
      <c r="O779">
        <v>34.99</v>
      </c>
      <c r="P779">
        <v>34.99</v>
      </c>
      <c r="Q779">
        <v>0</v>
      </c>
      <c r="R779">
        <v>0</v>
      </c>
      <c r="S779">
        <v>13.0863</v>
      </c>
      <c r="T779">
        <v>13.0863</v>
      </c>
      <c r="U779">
        <v>34.99</v>
      </c>
      <c r="V779">
        <v>2.7991999999999999</v>
      </c>
      <c r="W779">
        <v>0.87480000000000002</v>
      </c>
      <c r="X779" s="1">
        <v>41598</v>
      </c>
      <c r="Y779" s="1">
        <v>41610</v>
      </c>
      <c r="Z779" s="1">
        <v>41605</v>
      </c>
      <c r="AA779">
        <v>20131120</v>
      </c>
      <c r="AB779" s="1">
        <v>41598</v>
      </c>
      <c r="AC779">
        <v>2013</v>
      </c>
      <c r="AD779">
        <v>11</v>
      </c>
      <c r="AE779" t="s">
        <v>33</v>
      </c>
      <c r="AF779" t="s">
        <v>28752</v>
      </c>
      <c r="AG779" t="s">
        <v>28838</v>
      </c>
      <c r="AH779">
        <v>3</v>
      </c>
      <c r="AI779" t="s">
        <v>22</v>
      </c>
      <c r="AJ779">
        <v>2</v>
      </c>
      <c r="AL779">
        <v>21.903700000000001</v>
      </c>
      <c r="AM779" t="s">
        <v>28822</v>
      </c>
      <c r="AN779" t="s">
        <v>28820</v>
      </c>
      <c r="AO779" t="s">
        <v>28748</v>
      </c>
      <c r="AP779">
        <v>11</v>
      </c>
    </row>
    <row r="780" spans="1:42" x14ac:dyDescent="0.35">
      <c r="A780" t="s">
        <v>27857</v>
      </c>
      <c r="B780">
        <v>217</v>
      </c>
      <c r="C780" t="s">
        <v>37</v>
      </c>
      <c r="E780">
        <v>20130406</v>
      </c>
      <c r="F780">
        <v>20130401</v>
      </c>
      <c r="G780">
        <v>12678</v>
      </c>
      <c r="H780">
        <v>1</v>
      </c>
      <c r="I780">
        <v>6</v>
      </c>
      <c r="J780">
        <v>9</v>
      </c>
      <c r="K780" t="s">
        <v>18831</v>
      </c>
      <c r="L780">
        <v>4</v>
      </c>
      <c r="M780">
        <v>1</v>
      </c>
      <c r="N780">
        <v>1</v>
      </c>
      <c r="O780">
        <v>34.99</v>
      </c>
      <c r="P780">
        <v>34.99</v>
      </c>
      <c r="Q780">
        <v>0</v>
      </c>
      <c r="R780">
        <v>0</v>
      </c>
      <c r="S780">
        <v>13.0863</v>
      </c>
      <c r="T780">
        <v>13.0863</v>
      </c>
      <c r="U780">
        <v>34.99</v>
      </c>
      <c r="V780">
        <v>2.7991999999999999</v>
      </c>
      <c r="W780">
        <v>0.87480000000000002</v>
      </c>
      <c r="X780" s="1">
        <v>41358</v>
      </c>
      <c r="Y780" s="1">
        <v>41370</v>
      </c>
      <c r="Z780" s="1">
        <v>41365</v>
      </c>
      <c r="AA780">
        <v>20130325</v>
      </c>
      <c r="AB780" s="1">
        <v>41358</v>
      </c>
      <c r="AC780">
        <v>2013</v>
      </c>
      <c r="AD780">
        <v>3</v>
      </c>
      <c r="AE780" t="s">
        <v>26</v>
      </c>
      <c r="AF780" t="s">
        <v>28749</v>
      </c>
      <c r="AG780" t="s">
        <v>28834</v>
      </c>
      <c r="AH780">
        <v>1</v>
      </c>
      <c r="AI780" t="s">
        <v>20</v>
      </c>
      <c r="AJ780">
        <v>4</v>
      </c>
      <c r="AL780">
        <v>21.903700000000001</v>
      </c>
      <c r="AM780" t="s">
        <v>28822</v>
      </c>
      <c r="AN780" t="s">
        <v>28830</v>
      </c>
      <c r="AO780" t="s">
        <v>28741</v>
      </c>
      <c r="AP780">
        <v>3</v>
      </c>
    </row>
    <row r="781" spans="1:42" x14ac:dyDescent="0.35">
      <c r="A781" t="s">
        <v>28374</v>
      </c>
      <c r="B781">
        <v>217</v>
      </c>
      <c r="C781" t="s">
        <v>37</v>
      </c>
      <c r="E781">
        <v>20130305</v>
      </c>
      <c r="F781">
        <v>20130228</v>
      </c>
      <c r="G781">
        <v>21212</v>
      </c>
      <c r="H781">
        <v>1</v>
      </c>
      <c r="I781">
        <v>6</v>
      </c>
      <c r="J781">
        <v>9</v>
      </c>
      <c r="K781" t="s">
        <v>20557</v>
      </c>
      <c r="L781">
        <v>3</v>
      </c>
      <c r="M781">
        <v>1</v>
      </c>
      <c r="N781">
        <v>1</v>
      </c>
      <c r="O781">
        <v>34.99</v>
      </c>
      <c r="P781">
        <v>34.99</v>
      </c>
      <c r="Q781">
        <v>0</v>
      </c>
      <c r="R781">
        <v>0</v>
      </c>
      <c r="S781">
        <v>13.0863</v>
      </c>
      <c r="T781">
        <v>13.0863</v>
      </c>
      <c r="U781">
        <v>34.99</v>
      </c>
      <c r="V781">
        <v>2.7991999999999999</v>
      </c>
      <c r="W781">
        <v>0.87480000000000002</v>
      </c>
      <c r="X781" s="1">
        <v>41326</v>
      </c>
      <c r="Y781" s="1">
        <v>41338</v>
      </c>
      <c r="Z781" s="1">
        <v>41333</v>
      </c>
      <c r="AA781">
        <v>20130221</v>
      </c>
      <c r="AB781" s="1">
        <v>41326</v>
      </c>
      <c r="AC781">
        <v>2013</v>
      </c>
      <c r="AD781">
        <v>2</v>
      </c>
      <c r="AE781" t="s">
        <v>25</v>
      </c>
      <c r="AF781" t="s">
        <v>28749</v>
      </c>
      <c r="AG781" t="s">
        <v>28836</v>
      </c>
      <c r="AH781">
        <v>4</v>
      </c>
      <c r="AI781" t="s">
        <v>23</v>
      </c>
      <c r="AJ781">
        <v>3</v>
      </c>
      <c r="AL781">
        <v>21.903700000000001</v>
      </c>
      <c r="AM781" t="s">
        <v>28822</v>
      </c>
      <c r="AN781" t="s">
        <v>28830</v>
      </c>
      <c r="AO781" t="s">
        <v>28740</v>
      </c>
      <c r="AP781">
        <v>2</v>
      </c>
    </row>
    <row r="782" spans="1:42" x14ac:dyDescent="0.35">
      <c r="A782" t="s">
        <v>27796</v>
      </c>
      <c r="B782">
        <v>217</v>
      </c>
      <c r="C782" t="s">
        <v>37</v>
      </c>
      <c r="E782">
        <v>20130630</v>
      </c>
      <c r="F782">
        <v>20130625</v>
      </c>
      <c r="G782">
        <v>11454</v>
      </c>
      <c r="H782">
        <v>1</v>
      </c>
      <c r="I782">
        <v>6</v>
      </c>
      <c r="J782">
        <v>9</v>
      </c>
      <c r="K782" t="s">
        <v>13930</v>
      </c>
      <c r="L782">
        <v>2</v>
      </c>
      <c r="M782">
        <v>1</v>
      </c>
      <c r="N782">
        <v>1</v>
      </c>
      <c r="O782">
        <v>34.99</v>
      </c>
      <c r="P782">
        <v>34.99</v>
      </c>
      <c r="Q782">
        <v>0</v>
      </c>
      <c r="R782">
        <v>0</v>
      </c>
      <c r="S782">
        <v>13.0863</v>
      </c>
      <c r="T782">
        <v>13.0863</v>
      </c>
      <c r="U782">
        <v>34.99</v>
      </c>
      <c r="V782">
        <v>2.7991999999999999</v>
      </c>
      <c r="W782">
        <v>0.87480000000000002</v>
      </c>
      <c r="X782" s="1">
        <v>41443</v>
      </c>
      <c r="Y782" s="1">
        <v>41455</v>
      </c>
      <c r="Z782" s="1">
        <v>41450</v>
      </c>
      <c r="AA782">
        <v>20130618</v>
      </c>
      <c r="AB782" s="1">
        <v>41443</v>
      </c>
      <c r="AC782">
        <v>2013</v>
      </c>
      <c r="AD782">
        <v>6</v>
      </c>
      <c r="AE782" t="s">
        <v>28</v>
      </c>
      <c r="AF782" t="s">
        <v>28750</v>
      </c>
      <c r="AG782" t="s">
        <v>28824</v>
      </c>
      <c r="AH782">
        <v>2</v>
      </c>
      <c r="AI782" t="s">
        <v>21</v>
      </c>
      <c r="AJ782">
        <v>4</v>
      </c>
      <c r="AL782">
        <v>21.903700000000001</v>
      </c>
      <c r="AM782" t="s">
        <v>28822</v>
      </c>
      <c r="AN782" t="s">
        <v>28823</v>
      </c>
      <c r="AO782" t="s">
        <v>28743</v>
      </c>
      <c r="AP782">
        <v>6</v>
      </c>
    </row>
    <row r="783" spans="1:42" x14ac:dyDescent="0.35">
      <c r="A783" t="s">
        <v>28527</v>
      </c>
      <c r="B783">
        <v>217</v>
      </c>
      <c r="C783" t="s">
        <v>37</v>
      </c>
      <c r="E783">
        <v>20130429</v>
      </c>
      <c r="F783">
        <v>20130424</v>
      </c>
      <c r="G783">
        <v>24908</v>
      </c>
      <c r="H783">
        <v>1</v>
      </c>
      <c r="I783">
        <v>6</v>
      </c>
      <c r="J783">
        <v>9</v>
      </c>
      <c r="K783" t="s">
        <v>17582</v>
      </c>
      <c r="L783">
        <v>2</v>
      </c>
      <c r="M783">
        <v>1</v>
      </c>
      <c r="N783">
        <v>1</v>
      </c>
      <c r="O783">
        <v>34.99</v>
      </c>
      <c r="P783">
        <v>34.99</v>
      </c>
      <c r="Q783">
        <v>0</v>
      </c>
      <c r="R783">
        <v>0</v>
      </c>
      <c r="S783">
        <v>13.0863</v>
      </c>
      <c r="T783">
        <v>13.0863</v>
      </c>
      <c r="U783">
        <v>34.99</v>
      </c>
      <c r="V783">
        <v>2.7991999999999999</v>
      </c>
      <c r="W783">
        <v>0.87480000000000002</v>
      </c>
      <c r="X783" s="1">
        <v>41381</v>
      </c>
      <c r="Y783" s="1">
        <v>41393</v>
      </c>
      <c r="Z783" s="1">
        <v>41388</v>
      </c>
      <c r="AA783">
        <v>20130417</v>
      </c>
      <c r="AB783" s="1">
        <v>41381</v>
      </c>
      <c r="AC783">
        <v>2013</v>
      </c>
      <c r="AD783">
        <v>4</v>
      </c>
      <c r="AE783" t="s">
        <v>1</v>
      </c>
      <c r="AF783" t="s">
        <v>28750</v>
      </c>
      <c r="AG783" t="s">
        <v>28821</v>
      </c>
      <c r="AH783">
        <v>3</v>
      </c>
      <c r="AI783" t="s">
        <v>22</v>
      </c>
      <c r="AJ783">
        <v>4</v>
      </c>
      <c r="AL783">
        <v>21.903700000000001</v>
      </c>
      <c r="AM783" t="s">
        <v>28822</v>
      </c>
      <c r="AN783" t="s">
        <v>28823</v>
      </c>
      <c r="AO783" t="s">
        <v>28742</v>
      </c>
      <c r="AP783">
        <v>4</v>
      </c>
    </row>
    <row r="784" spans="1:42" x14ac:dyDescent="0.35">
      <c r="A784" t="s">
        <v>28545</v>
      </c>
      <c r="B784">
        <v>217</v>
      </c>
      <c r="C784" t="s">
        <v>37</v>
      </c>
      <c r="E784">
        <v>20130305</v>
      </c>
      <c r="F784">
        <v>20130228</v>
      </c>
      <c r="G784">
        <v>25129</v>
      </c>
      <c r="H784">
        <v>1</v>
      </c>
      <c r="I784">
        <v>6</v>
      </c>
      <c r="J784">
        <v>9</v>
      </c>
      <c r="K784" t="s">
        <v>20560</v>
      </c>
      <c r="L784">
        <v>3</v>
      </c>
      <c r="M784">
        <v>1</v>
      </c>
      <c r="N784">
        <v>1</v>
      </c>
      <c r="O784">
        <v>34.99</v>
      </c>
      <c r="P784">
        <v>34.99</v>
      </c>
      <c r="Q784">
        <v>0</v>
      </c>
      <c r="R784">
        <v>0</v>
      </c>
      <c r="S784">
        <v>13.0863</v>
      </c>
      <c r="T784">
        <v>13.0863</v>
      </c>
      <c r="U784">
        <v>34.99</v>
      </c>
      <c r="V784">
        <v>2.7991999999999999</v>
      </c>
      <c r="W784">
        <v>0.87480000000000002</v>
      </c>
      <c r="X784" s="1">
        <v>41326</v>
      </c>
      <c r="Y784" s="1">
        <v>41338</v>
      </c>
      <c r="Z784" s="1">
        <v>41333</v>
      </c>
      <c r="AA784">
        <v>20130221</v>
      </c>
      <c r="AB784" s="1">
        <v>41326</v>
      </c>
      <c r="AC784">
        <v>2013</v>
      </c>
      <c r="AD784">
        <v>2</v>
      </c>
      <c r="AE784" t="s">
        <v>25</v>
      </c>
      <c r="AF784" t="s">
        <v>28749</v>
      </c>
      <c r="AG784" t="s">
        <v>28836</v>
      </c>
      <c r="AH784">
        <v>4</v>
      </c>
      <c r="AI784" t="s">
        <v>23</v>
      </c>
      <c r="AJ784">
        <v>3</v>
      </c>
      <c r="AL784">
        <v>21.903700000000001</v>
      </c>
      <c r="AM784" t="s">
        <v>28822</v>
      </c>
      <c r="AN784" t="s">
        <v>28830</v>
      </c>
      <c r="AO784" t="s">
        <v>28740</v>
      </c>
      <c r="AP784">
        <v>2</v>
      </c>
    </row>
    <row r="785" spans="1:42" x14ac:dyDescent="0.35">
      <c r="A785" t="s">
        <v>27782</v>
      </c>
      <c r="B785">
        <v>217</v>
      </c>
      <c r="C785" t="s">
        <v>37</v>
      </c>
      <c r="E785">
        <v>20130630</v>
      </c>
      <c r="F785">
        <v>20130625</v>
      </c>
      <c r="G785">
        <v>11124</v>
      </c>
      <c r="H785">
        <v>1</v>
      </c>
      <c r="I785">
        <v>6</v>
      </c>
      <c r="J785">
        <v>9</v>
      </c>
      <c r="K785" t="s">
        <v>13913</v>
      </c>
      <c r="L785">
        <v>2</v>
      </c>
      <c r="M785">
        <v>1</v>
      </c>
      <c r="N785">
        <v>1</v>
      </c>
      <c r="O785">
        <v>34.99</v>
      </c>
      <c r="P785">
        <v>34.99</v>
      </c>
      <c r="Q785">
        <v>0</v>
      </c>
      <c r="R785">
        <v>0</v>
      </c>
      <c r="S785">
        <v>13.0863</v>
      </c>
      <c r="T785">
        <v>13.0863</v>
      </c>
      <c r="U785">
        <v>34.99</v>
      </c>
      <c r="V785">
        <v>2.7991999999999999</v>
      </c>
      <c r="W785">
        <v>0.87480000000000002</v>
      </c>
      <c r="X785" s="1">
        <v>41443</v>
      </c>
      <c r="Y785" s="1">
        <v>41455</v>
      </c>
      <c r="Z785" s="1">
        <v>41450</v>
      </c>
      <c r="AA785">
        <v>20130618</v>
      </c>
      <c r="AB785" s="1">
        <v>41443</v>
      </c>
      <c r="AC785">
        <v>2013</v>
      </c>
      <c r="AD785">
        <v>6</v>
      </c>
      <c r="AE785" t="s">
        <v>28</v>
      </c>
      <c r="AF785" t="s">
        <v>28750</v>
      </c>
      <c r="AG785" t="s">
        <v>28824</v>
      </c>
      <c r="AH785">
        <v>2</v>
      </c>
      <c r="AI785" t="s">
        <v>21</v>
      </c>
      <c r="AJ785">
        <v>4</v>
      </c>
      <c r="AL785">
        <v>21.903700000000001</v>
      </c>
      <c r="AM785" t="s">
        <v>28822</v>
      </c>
      <c r="AN785" t="s">
        <v>28823</v>
      </c>
      <c r="AO785" t="s">
        <v>28743</v>
      </c>
      <c r="AP785">
        <v>6</v>
      </c>
    </row>
    <row r="786" spans="1:42" x14ac:dyDescent="0.35">
      <c r="A786" t="s">
        <v>28623</v>
      </c>
      <c r="B786">
        <v>217</v>
      </c>
      <c r="C786" t="s">
        <v>37</v>
      </c>
      <c r="E786">
        <v>20130630</v>
      </c>
      <c r="F786">
        <v>20130625</v>
      </c>
      <c r="G786">
        <v>27348</v>
      </c>
      <c r="H786">
        <v>1</v>
      </c>
      <c r="I786">
        <v>6</v>
      </c>
      <c r="J786">
        <v>9</v>
      </c>
      <c r="K786" t="s">
        <v>13912</v>
      </c>
      <c r="L786">
        <v>2</v>
      </c>
      <c r="M786">
        <v>1</v>
      </c>
      <c r="N786">
        <v>1</v>
      </c>
      <c r="O786">
        <v>34.99</v>
      </c>
      <c r="P786">
        <v>34.99</v>
      </c>
      <c r="Q786">
        <v>0</v>
      </c>
      <c r="R786">
        <v>0</v>
      </c>
      <c r="S786">
        <v>13.0863</v>
      </c>
      <c r="T786">
        <v>13.0863</v>
      </c>
      <c r="U786">
        <v>34.99</v>
      </c>
      <c r="V786">
        <v>2.7991999999999999</v>
      </c>
      <c r="W786">
        <v>0.87480000000000002</v>
      </c>
      <c r="X786" s="1">
        <v>41443</v>
      </c>
      <c r="Y786" s="1">
        <v>41455</v>
      </c>
      <c r="Z786" s="1">
        <v>41450</v>
      </c>
      <c r="AA786">
        <v>20130618</v>
      </c>
      <c r="AB786" s="1">
        <v>41443</v>
      </c>
      <c r="AC786">
        <v>2013</v>
      </c>
      <c r="AD786">
        <v>6</v>
      </c>
      <c r="AE786" t="s">
        <v>28</v>
      </c>
      <c r="AF786" t="s">
        <v>28750</v>
      </c>
      <c r="AG786" t="s">
        <v>28824</v>
      </c>
      <c r="AH786">
        <v>2</v>
      </c>
      <c r="AI786" t="s">
        <v>21</v>
      </c>
      <c r="AJ786">
        <v>4</v>
      </c>
      <c r="AL786">
        <v>21.903700000000001</v>
      </c>
      <c r="AM786" t="s">
        <v>28822</v>
      </c>
      <c r="AN786" t="s">
        <v>28823</v>
      </c>
      <c r="AO786" t="s">
        <v>28743</v>
      </c>
      <c r="AP786">
        <v>6</v>
      </c>
    </row>
    <row r="787" spans="1:42" x14ac:dyDescent="0.35">
      <c r="A787" t="s">
        <v>28491</v>
      </c>
      <c r="B787">
        <v>217</v>
      </c>
      <c r="C787" t="s">
        <v>37</v>
      </c>
      <c r="E787">
        <v>20130429</v>
      </c>
      <c r="F787">
        <v>20130424</v>
      </c>
      <c r="G787">
        <v>23997</v>
      </c>
      <c r="H787">
        <v>1</v>
      </c>
      <c r="I787">
        <v>6</v>
      </c>
      <c r="J787">
        <v>9</v>
      </c>
      <c r="K787" t="s">
        <v>17592</v>
      </c>
      <c r="L787">
        <v>2</v>
      </c>
      <c r="M787">
        <v>1</v>
      </c>
      <c r="N787">
        <v>1</v>
      </c>
      <c r="O787">
        <v>34.99</v>
      </c>
      <c r="P787">
        <v>34.99</v>
      </c>
      <c r="Q787">
        <v>0</v>
      </c>
      <c r="R787">
        <v>0</v>
      </c>
      <c r="S787">
        <v>13.0863</v>
      </c>
      <c r="T787">
        <v>13.0863</v>
      </c>
      <c r="U787">
        <v>34.99</v>
      </c>
      <c r="V787">
        <v>2.7991999999999999</v>
      </c>
      <c r="W787">
        <v>0.87480000000000002</v>
      </c>
      <c r="X787" s="1">
        <v>41381</v>
      </c>
      <c r="Y787" s="1">
        <v>41393</v>
      </c>
      <c r="Z787" s="1">
        <v>41388</v>
      </c>
      <c r="AA787">
        <v>20130417</v>
      </c>
      <c r="AB787" s="1">
        <v>41381</v>
      </c>
      <c r="AC787">
        <v>2013</v>
      </c>
      <c r="AD787">
        <v>4</v>
      </c>
      <c r="AE787" t="s">
        <v>1</v>
      </c>
      <c r="AF787" t="s">
        <v>28750</v>
      </c>
      <c r="AG787" t="s">
        <v>28821</v>
      </c>
      <c r="AH787">
        <v>3</v>
      </c>
      <c r="AI787" t="s">
        <v>22</v>
      </c>
      <c r="AJ787">
        <v>4</v>
      </c>
      <c r="AL787">
        <v>21.903700000000001</v>
      </c>
      <c r="AM787" t="s">
        <v>28822</v>
      </c>
      <c r="AN787" t="s">
        <v>28823</v>
      </c>
      <c r="AO787" t="s">
        <v>28742</v>
      </c>
      <c r="AP787">
        <v>4</v>
      </c>
    </row>
    <row r="788" spans="1:42" x14ac:dyDescent="0.35">
      <c r="A788" t="s">
        <v>27971</v>
      </c>
      <c r="B788">
        <v>217</v>
      </c>
      <c r="C788" t="s">
        <v>37</v>
      </c>
      <c r="E788">
        <v>20131224</v>
      </c>
      <c r="F788">
        <v>20131219</v>
      </c>
      <c r="G788">
        <v>14013</v>
      </c>
      <c r="H788">
        <v>1</v>
      </c>
      <c r="I788">
        <v>6</v>
      </c>
      <c r="J788">
        <v>9</v>
      </c>
      <c r="K788" t="s">
        <v>2274</v>
      </c>
      <c r="L788">
        <v>1</v>
      </c>
      <c r="M788">
        <v>1</v>
      </c>
      <c r="N788">
        <v>1</v>
      </c>
      <c r="O788">
        <v>34.99</v>
      </c>
      <c r="P788">
        <v>34.99</v>
      </c>
      <c r="Q788">
        <v>0</v>
      </c>
      <c r="R788">
        <v>0</v>
      </c>
      <c r="S788">
        <v>13.0863</v>
      </c>
      <c r="T788">
        <v>13.0863</v>
      </c>
      <c r="U788">
        <v>34.99</v>
      </c>
      <c r="V788">
        <v>2.7991999999999999</v>
      </c>
      <c r="W788">
        <v>0.87480000000000002</v>
      </c>
      <c r="X788" s="1">
        <v>41620</v>
      </c>
      <c r="Y788" s="1">
        <v>41632</v>
      </c>
      <c r="Z788" s="1">
        <v>41627</v>
      </c>
      <c r="AA788">
        <v>20131212</v>
      </c>
      <c r="AB788" s="1">
        <v>41620</v>
      </c>
      <c r="AC788">
        <v>2013</v>
      </c>
      <c r="AD788">
        <v>12</v>
      </c>
      <c r="AE788" t="s">
        <v>34</v>
      </c>
      <c r="AF788" t="s">
        <v>28752</v>
      </c>
      <c r="AG788" t="s">
        <v>28833</v>
      </c>
      <c r="AH788">
        <v>4</v>
      </c>
      <c r="AI788" t="s">
        <v>23</v>
      </c>
      <c r="AJ788">
        <v>2</v>
      </c>
      <c r="AL788">
        <v>21.903700000000001</v>
      </c>
      <c r="AM788" t="s">
        <v>28822</v>
      </c>
      <c r="AN788" t="s">
        <v>28820</v>
      </c>
      <c r="AO788" t="s">
        <v>28738</v>
      </c>
      <c r="AP788">
        <v>12</v>
      </c>
    </row>
    <row r="789" spans="1:42" x14ac:dyDescent="0.35">
      <c r="A789" t="s">
        <v>28412</v>
      </c>
      <c r="B789">
        <v>217</v>
      </c>
      <c r="C789" t="s">
        <v>37</v>
      </c>
      <c r="E789">
        <v>20131203</v>
      </c>
      <c r="F789">
        <v>20131128</v>
      </c>
      <c r="G789">
        <v>21994</v>
      </c>
      <c r="H789">
        <v>1</v>
      </c>
      <c r="I789">
        <v>6</v>
      </c>
      <c r="J789">
        <v>9</v>
      </c>
      <c r="K789" t="s">
        <v>3796</v>
      </c>
      <c r="L789">
        <v>2</v>
      </c>
      <c r="M789">
        <v>1</v>
      </c>
      <c r="N789">
        <v>1</v>
      </c>
      <c r="O789">
        <v>34.99</v>
      </c>
      <c r="P789">
        <v>34.99</v>
      </c>
      <c r="Q789">
        <v>0</v>
      </c>
      <c r="R789">
        <v>0</v>
      </c>
      <c r="S789">
        <v>13.0863</v>
      </c>
      <c r="T789">
        <v>13.0863</v>
      </c>
      <c r="U789">
        <v>34.99</v>
      </c>
      <c r="V789">
        <v>2.7991999999999999</v>
      </c>
      <c r="W789">
        <v>0.87480000000000002</v>
      </c>
      <c r="X789" s="1">
        <v>41599</v>
      </c>
      <c r="Y789" s="1">
        <v>41611</v>
      </c>
      <c r="Z789" s="1">
        <v>41606</v>
      </c>
      <c r="AA789">
        <v>20131121</v>
      </c>
      <c r="AB789" s="1">
        <v>41599</v>
      </c>
      <c r="AC789">
        <v>2013</v>
      </c>
      <c r="AD789">
        <v>11</v>
      </c>
      <c r="AE789" t="s">
        <v>33</v>
      </c>
      <c r="AF789" t="s">
        <v>28752</v>
      </c>
      <c r="AG789" t="s">
        <v>28838</v>
      </c>
      <c r="AH789">
        <v>4</v>
      </c>
      <c r="AI789" t="s">
        <v>23</v>
      </c>
      <c r="AJ789">
        <v>2</v>
      </c>
      <c r="AL789">
        <v>21.903700000000001</v>
      </c>
      <c r="AM789" t="s">
        <v>28822</v>
      </c>
      <c r="AN789" t="s">
        <v>28820</v>
      </c>
      <c r="AO789" t="s">
        <v>28748</v>
      </c>
      <c r="AP789">
        <v>11</v>
      </c>
    </row>
    <row r="790" spans="1:42" x14ac:dyDescent="0.35">
      <c r="A790" t="s">
        <v>28617</v>
      </c>
      <c r="B790">
        <v>217</v>
      </c>
      <c r="C790" t="s">
        <v>37</v>
      </c>
      <c r="E790">
        <v>20131202</v>
      </c>
      <c r="F790">
        <v>20131127</v>
      </c>
      <c r="G790">
        <v>26754</v>
      </c>
      <c r="H790">
        <v>1</v>
      </c>
      <c r="I790">
        <v>6</v>
      </c>
      <c r="J790">
        <v>9</v>
      </c>
      <c r="K790" t="s">
        <v>3856</v>
      </c>
      <c r="L790">
        <v>2</v>
      </c>
      <c r="M790">
        <v>1</v>
      </c>
      <c r="N790">
        <v>1</v>
      </c>
      <c r="O790">
        <v>34.99</v>
      </c>
      <c r="P790">
        <v>34.99</v>
      </c>
      <c r="Q790">
        <v>0</v>
      </c>
      <c r="R790">
        <v>0</v>
      </c>
      <c r="S790">
        <v>13.0863</v>
      </c>
      <c r="T790">
        <v>13.0863</v>
      </c>
      <c r="U790">
        <v>34.99</v>
      </c>
      <c r="V790">
        <v>2.7991999999999999</v>
      </c>
      <c r="W790">
        <v>0.87480000000000002</v>
      </c>
      <c r="X790" s="1">
        <v>41598</v>
      </c>
      <c r="Y790" s="1">
        <v>41610</v>
      </c>
      <c r="Z790" s="1">
        <v>41605</v>
      </c>
      <c r="AA790">
        <v>20131120</v>
      </c>
      <c r="AB790" s="1">
        <v>41598</v>
      </c>
      <c r="AC790">
        <v>2013</v>
      </c>
      <c r="AD790">
        <v>11</v>
      </c>
      <c r="AE790" t="s">
        <v>33</v>
      </c>
      <c r="AF790" t="s">
        <v>28752</v>
      </c>
      <c r="AG790" t="s">
        <v>28838</v>
      </c>
      <c r="AH790">
        <v>3</v>
      </c>
      <c r="AI790" t="s">
        <v>22</v>
      </c>
      <c r="AJ790">
        <v>2</v>
      </c>
      <c r="AL790">
        <v>21.903700000000001</v>
      </c>
      <c r="AM790" t="s">
        <v>28822</v>
      </c>
      <c r="AN790" t="s">
        <v>28820</v>
      </c>
      <c r="AO790" t="s">
        <v>28748</v>
      </c>
      <c r="AP790">
        <v>11</v>
      </c>
    </row>
    <row r="791" spans="1:42" x14ac:dyDescent="0.35">
      <c r="A791" t="s">
        <v>28591</v>
      </c>
      <c r="B791">
        <v>217</v>
      </c>
      <c r="C791" t="s">
        <v>37</v>
      </c>
      <c r="E791">
        <v>20131202</v>
      </c>
      <c r="F791">
        <v>20131127</v>
      </c>
      <c r="G791">
        <v>26160</v>
      </c>
      <c r="H791">
        <v>1</v>
      </c>
      <c r="I791">
        <v>6</v>
      </c>
      <c r="J791">
        <v>9</v>
      </c>
      <c r="K791" t="s">
        <v>3854</v>
      </c>
      <c r="L791">
        <v>2</v>
      </c>
      <c r="M791">
        <v>1</v>
      </c>
      <c r="N791">
        <v>1</v>
      </c>
      <c r="O791">
        <v>34.99</v>
      </c>
      <c r="P791">
        <v>34.99</v>
      </c>
      <c r="Q791">
        <v>0</v>
      </c>
      <c r="R791">
        <v>0</v>
      </c>
      <c r="S791">
        <v>13.0863</v>
      </c>
      <c r="T791">
        <v>13.0863</v>
      </c>
      <c r="U791">
        <v>34.99</v>
      </c>
      <c r="V791">
        <v>2.7991999999999999</v>
      </c>
      <c r="W791">
        <v>0.87480000000000002</v>
      </c>
      <c r="X791" s="1">
        <v>41598</v>
      </c>
      <c r="Y791" s="1">
        <v>41610</v>
      </c>
      <c r="Z791" s="1">
        <v>41605</v>
      </c>
      <c r="AA791">
        <v>20131120</v>
      </c>
      <c r="AB791" s="1">
        <v>41598</v>
      </c>
      <c r="AC791">
        <v>2013</v>
      </c>
      <c r="AD791">
        <v>11</v>
      </c>
      <c r="AE791" t="s">
        <v>33</v>
      </c>
      <c r="AF791" t="s">
        <v>28752</v>
      </c>
      <c r="AG791" t="s">
        <v>28838</v>
      </c>
      <c r="AH791">
        <v>3</v>
      </c>
      <c r="AI791" t="s">
        <v>22</v>
      </c>
      <c r="AJ791">
        <v>2</v>
      </c>
      <c r="AL791">
        <v>21.903700000000001</v>
      </c>
      <c r="AM791" t="s">
        <v>28822</v>
      </c>
      <c r="AN791" t="s">
        <v>28820</v>
      </c>
      <c r="AO791" t="s">
        <v>28748</v>
      </c>
      <c r="AP791">
        <v>11</v>
      </c>
    </row>
    <row r="792" spans="1:42" x14ac:dyDescent="0.35">
      <c r="A792" t="s">
        <v>27777</v>
      </c>
      <c r="B792">
        <v>217</v>
      </c>
      <c r="C792" t="s">
        <v>37</v>
      </c>
      <c r="E792">
        <v>20130213</v>
      </c>
      <c r="F792">
        <v>20130208</v>
      </c>
      <c r="G792">
        <v>11113</v>
      </c>
      <c r="H792">
        <v>1</v>
      </c>
      <c r="I792">
        <v>6</v>
      </c>
      <c r="J792">
        <v>9</v>
      </c>
      <c r="K792" t="s">
        <v>21584</v>
      </c>
      <c r="L792">
        <v>3</v>
      </c>
      <c r="M792">
        <v>1</v>
      </c>
      <c r="N792">
        <v>1</v>
      </c>
      <c r="O792">
        <v>34.99</v>
      </c>
      <c r="P792">
        <v>34.99</v>
      </c>
      <c r="Q792">
        <v>0</v>
      </c>
      <c r="R792">
        <v>0</v>
      </c>
      <c r="S792">
        <v>13.0863</v>
      </c>
      <c r="T792">
        <v>13.0863</v>
      </c>
      <c r="U792">
        <v>34.99</v>
      </c>
      <c r="V792">
        <v>2.7991999999999999</v>
      </c>
      <c r="W792">
        <v>0.87480000000000002</v>
      </c>
      <c r="X792" s="1">
        <v>41306</v>
      </c>
      <c r="Y792" s="1">
        <v>41318</v>
      </c>
      <c r="Z792" s="1">
        <v>41313</v>
      </c>
      <c r="AA792">
        <v>20130201</v>
      </c>
      <c r="AB792" s="1">
        <v>41306</v>
      </c>
      <c r="AC792">
        <v>2013</v>
      </c>
      <c r="AD792">
        <v>2</v>
      </c>
      <c r="AE792" t="s">
        <v>25</v>
      </c>
      <c r="AF792" t="s">
        <v>28749</v>
      </c>
      <c r="AG792" t="s">
        <v>28836</v>
      </c>
      <c r="AH792">
        <v>5</v>
      </c>
      <c r="AI792" t="s">
        <v>24</v>
      </c>
      <c r="AJ792">
        <v>3</v>
      </c>
      <c r="AL792">
        <v>21.903700000000001</v>
      </c>
      <c r="AM792" t="s">
        <v>28822</v>
      </c>
      <c r="AN792" t="s">
        <v>28830</v>
      </c>
      <c r="AO792" t="s">
        <v>28740</v>
      </c>
      <c r="AP792">
        <v>2</v>
      </c>
    </row>
    <row r="793" spans="1:42" x14ac:dyDescent="0.35">
      <c r="A793" t="s">
        <v>28383</v>
      </c>
      <c r="B793">
        <v>217</v>
      </c>
      <c r="C793" t="s">
        <v>37</v>
      </c>
      <c r="E793">
        <v>20130213</v>
      </c>
      <c r="F793">
        <v>20130208</v>
      </c>
      <c r="G793">
        <v>21366</v>
      </c>
      <c r="H793">
        <v>1</v>
      </c>
      <c r="I793">
        <v>6</v>
      </c>
      <c r="J793">
        <v>9</v>
      </c>
      <c r="K793" t="s">
        <v>21583</v>
      </c>
      <c r="L793">
        <v>2</v>
      </c>
      <c r="M793">
        <v>1</v>
      </c>
      <c r="N793">
        <v>1</v>
      </c>
      <c r="O793">
        <v>34.99</v>
      </c>
      <c r="P793">
        <v>34.99</v>
      </c>
      <c r="Q793">
        <v>0</v>
      </c>
      <c r="R793">
        <v>0</v>
      </c>
      <c r="S793">
        <v>13.0863</v>
      </c>
      <c r="T793">
        <v>13.0863</v>
      </c>
      <c r="U793">
        <v>34.99</v>
      </c>
      <c r="V793">
        <v>2.7991999999999999</v>
      </c>
      <c r="W793">
        <v>0.87480000000000002</v>
      </c>
      <c r="X793" s="1">
        <v>41306</v>
      </c>
      <c r="Y793" s="1">
        <v>41318</v>
      </c>
      <c r="Z793" s="1">
        <v>41313</v>
      </c>
      <c r="AA793">
        <v>20130201</v>
      </c>
      <c r="AB793" s="1">
        <v>41306</v>
      </c>
      <c r="AC793">
        <v>2013</v>
      </c>
      <c r="AD793">
        <v>2</v>
      </c>
      <c r="AE793" t="s">
        <v>25</v>
      </c>
      <c r="AF793" t="s">
        <v>28749</v>
      </c>
      <c r="AG793" t="s">
        <v>28836</v>
      </c>
      <c r="AH793">
        <v>5</v>
      </c>
      <c r="AI793" t="s">
        <v>24</v>
      </c>
      <c r="AJ793">
        <v>3</v>
      </c>
      <c r="AL793">
        <v>21.903700000000001</v>
      </c>
      <c r="AM793" t="s">
        <v>28822</v>
      </c>
      <c r="AN793" t="s">
        <v>28830</v>
      </c>
      <c r="AO793" t="s">
        <v>28740</v>
      </c>
      <c r="AP793">
        <v>2</v>
      </c>
    </row>
    <row r="794" spans="1:42" x14ac:dyDescent="0.35">
      <c r="A794" t="s">
        <v>28413</v>
      </c>
      <c r="B794">
        <v>217</v>
      </c>
      <c r="C794" t="s">
        <v>37</v>
      </c>
      <c r="E794">
        <v>20131202</v>
      </c>
      <c r="F794">
        <v>20131127</v>
      </c>
      <c r="G794">
        <v>21996</v>
      </c>
      <c r="H794">
        <v>1</v>
      </c>
      <c r="I794">
        <v>6</v>
      </c>
      <c r="J794">
        <v>9</v>
      </c>
      <c r="K794" t="s">
        <v>3859</v>
      </c>
      <c r="L794">
        <v>4</v>
      </c>
      <c r="M794">
        <v>1</v>
      </c>
      <c r="N794">
        <v>1</v>
      </c>
      <c r="O794">
        <v>34.99</v>
      </c>
      <c r="P794">
        <v>34.99</v>
      </c>
      <c r="Q794">
        <v>0</v>
      </c>
      <c r="R794">
        <v>0</v>
      </c>
      <c r="S794">
        <v>13.0863</v>
      </c>
      <c r="T794">
        <v>13.0863</v>
      </c>
      <c r="U794">
        <v>34.99</v>
      </c>
      <c r="V794">
        <v>2.7991999999999999</v>
      </c>
      <c r="W794">
        <v>0.87480000000000002</v>
      </c>
      <c r="X794" s="1">
        <v>41598</v>
      </c>
      <c r="Y794" s="1">
        <v>41610</v>
      </c>
      <c r="Z794" s="1">
        <v>41605</v>
      </c>
      <c r="AA794">
        <v>20131120</v>
      </c>
      <c r="AB794" s="1">
        <v>41598</v>
      </c>
      <c r="AC794">
        <v>2013</v>
      </c>
      <c r="AD794">
        <v>11</v>
      </c>
      <c r="AE794" t="s">
        <v>33</v>
      </c>
      <c r="AF794" t="s">
        <v>28752</v>
      </c>
      <c r="AG794" t="s">
        <v>28838</v>
      </c>
      <c r="AH794">
        <v>3</v>
      </c>
      <c r="AI794" t="s">
        <v>22</v>
      </c>
      <c r="AJ794">
        <v>2</v>
      </c>
      <c r="AL794">
        <v>21.903700000000001</v>
      </c>
      <c r="AM794" t="s">
        <v>28822</v>
      </c>
      <c r="AN794" t="s">
        <v>28820</v>
      </c>
      <c r="AO794" t="s">
        <v>28748</v>
      </c>
      <c r="AP794">
        <v>11</v>
      </c>
    </row>
    <row r="795" spans="1:42" x14ac:dyDescent="0.35">
      <c r="A795" t="s">
        <v>28476</v>
      </c>
      <c r="B795">
        <v>217</v>
      </c>
      <c r="C795" t="s">
        <v>37</v>
      </c>
      <c r="E795">
        <v>20130726</v>
      </c>
      <c r="F795">
        <v>20130721</v>
      </c>
      <c r="G795">
        <v>23534</v>
      </c>
      <c r="H795">
        <v>1</v>
      </c>
      <c r="I795">
        <v>6</v>
      </c>
      <c r="J795">
        <v>9</v>
      </c>
      <c r="K795" t="s">
        <v>12301</v>
      </c>
      <c r="L795">
        <v>2</v>
      </c>
      <c r="M795">
        <v>1</v>
      </c>
      <c r="N795">
        <v>1</v>
      </c>
      <c r="O795">
        <v>34.99</v>
      </c>
      <c r="P795">
        <v>34.99</v>
      </c>
      <c r="Q795">
        <v>0</v>
      </c>
      <c r="R795">
        <v>0</v>
      </c>
      <c r="S795">
        <v>13.0863</v>
      </c>
      <c r="T795">
        <v>13.0863</v>
      </c>
      <c r="U795">
        <v>34.99</v>
      </c>
      <c r="V795">
        <v>2.7991999999999999</v>
      </c>
      <c r="W795">
        <v>0.87480000000000002</v>
      </c>
      <c r="X795" s="1">
        <v>41469</v>
      </c>
      <c r="Y795" s="1">
        <v>41481</v>
      </c>
      <c r="Z795" s="1">
        <v>41476</v>
      </c>
      <c r="AA795">
        <v>20130714</v>
      </c>
      <c r="AB795" s="1">
        <v>41469</v>
      </c>
      <c r="AC795">
        <v>2013</v>
      </c>
      <c r="AD795">
        <v>7</v>
      </c>
      <c r="AE795" t="s">
        <v>29</v>
      </c>
      <c r="AF795" t="s">
        <v>28751</v>
      </c>
      <c r="AG795" t="s">
        <v>28837</v>
      </c>
      <c r="AH795">
        <v>7</v>
      </c>
      <c r="AI795" t="s">
        <v>19</v>
      </c>
      <c r="AJ795">
        <v>1</v>
      </c>
      <c r="AL795">
        <v>21.903700000000001</v>
      </c>
      <c r="AM795" t="s">
        <v>28822</v>
      </c>
      <c r="AN795" t="s">
        <v>28827</v>
      </c>
      <c r="AO795" t="s">
        <v>28744</v>
      </c>
      <c r="AP795">
        <v>7</v>
      </c>
    </row>
    <row r="796" spans="1:42" x14ac:dyDescent="0.35">
      <c r="A796" t="s">
        <v>28458</v>
      </c>
      <c r="B796">
        <v>217</v>
      </c>
      <c r="C796" t="s">
        <v>37</v>
      </c>
      <c r="E796">
        <v>20130213</v>
      </c>
      <c r="F796">
        <v>20130208</v>
      </c>
      <c r="G796">
        <v>23311</v>
      </c>
      <c r="H796">
        <v>1</v>
      </c>
      <c r="I796">
        <v>6</v>
      </c>
      <c r="J796">
        <v>9</v>
      </c>
      <c r="K796" t="s">
        <v>21577</v>
      </c>
      <c r="L796">
        <v>2</v>
      </c>
      <c r="M796">
        <v>1</v>
      </c>
      <c r="N796">
        <v>1</v>
      </c>
      <c r="O796">
        <v>34.99</v>
      </c>
      <c r="P796">
        <v>34.99</v>
      </c>
      <c r="Q796">
        <v>0</v>
      </c>
      <c r="R796">
        <v>0</v>
      </c>
      <c r="S796">
        <v>13.0863</v>
      </c>
      <c r="T796">
        <v>13.0863</v>
      </c>
      <c r="U796">
        <v>34.99</v>
      </c>
      <c r="V796">
        <v>2.7991999999999999</v>
      </c>
      <c r="W796">
        <v>0.87480000000000002</v>
      </c>
      <c r="X796" s="1">
        <v>41306</v>
      </c>
      <c r="Y796" s="1">
        <v>41318</v>
      </c>
      <c r="Z796" s="1">
        <v>41313</v>
      </c>
      <c r="AA796">
        <v>20130201</v>
      </c>
      <c r="AB796" s="1">
        <v>41306</v>
      </c>
      <c r="AC796">
        <v>2013</v>
      </c>
      <c r="AD796">
        <v>2</v>
      </c>
      <c r="AE796" t="s">
        <v>25</v>
      </c>
      <c r="AF796" t="s">
        <v>28749</v>
      </c>
      <c r="AG796" t="s">
        <v>28836</v>
      </c>
      <c r="AH796">
        <v>5</v>
      </c>
      <c r="AI796" t="s">
        <v>24</v>
      </c>
      <c r="AJ796">
        <v>3</v>
      </c>
      <c r="AL796">
        <v>21.903700000000001</v>
      </c>
      <c r="AM796" t="s">
        <v>28822</v>
      </c>
      <c r="AN796" t="s">
        <v>28830</v>
      </c>
      <c r="AO796" t="s">
        <v>28740</v>
      </c>
      <c r="AP796">
        <v>2</v>
      </c>
    </row>
    <row r="797" spans="1:42" x14ac:dyDescent="0.35">
      <c r="A797" t="s">
        <v>27925</v>
      </c>
      <c r="B797">
        <v>217</v>
      </c>
      <c r="C797" t="s">
        <v>37</v>
      </c>
      <c r="E797">
        <v>20130701</v>
      </c>
      <c r="F797">
        <v>20130626</v>
      </c>
      <c r="G797">
        <v>13137</v>
      </c>
      <c r="H797">
        <v>1</v>
      </c>
      <c r="I797">
        <v>6</v>
      </c>
      <c r="J797">
        <v>9</v>
      </c>
      <c r="K797" t="s">
        <v>13801</v>
      </c>
      <c r="L797">
        <v>3</v>
      </c>
      <c r="M797">
        <v>1</v>
      </c>
      <c r="N797">
        <v>1</v>
      </c>
      <c r="O797">
        <v>34.99</v>
      </c>
      <c r="P797">
        <v>34.99</v>
      </c>
      <c r="Q797">
        <v>0</v>
      </c>
      <c r="R797">
        <v>0</v>
      </c>
      <c r="S797">
        <v>13.0863</v>
      </c>
      <c r="T797">
        <v>13.0863</v>
      </c>
      <c r="U797">
        <v>34.99</v>
      </c>
      <c r="V797">
        <v>2.7991999999999999</v>
      </c>
      <c r="W797">
        <v>0.87480000000000002</v>
      </c>
      <c r="X797" s="1">
        <v>41444</v>
      </c>
      <c r="Y797" s="1">
        <v>41456</v>
      </c>
      <c r="Z797" s="1">
        <v>41451</v>
      </c>
      <c r="AA797">
        <v>20130619</v>
      </c>
      <c r="AB797" s="1">
        <v>41444</v>
      </c>
      <c r="AC797">
        <v>2013</v>
      </c>
      <c r="AD797">
        <v>6</v>
      </c>
      <c r="AE797" t="s">
        <v>28</v>
      </c>
      <c r="AF797" t="s">
        <v>28750</v>
      </c>
      <c r="AG797" t="s">
        <v>28824</v>
      </c>
      <c r="AH797">
        <v>3</v>
      </c>
      <c r="AI797" t="s">
        <v>22</v>
      </c>
      <c r="AJ797">
        <v>1</v>
      </c>
      <c r="AL797">
        <v>21.903700000000001</v>
      </c>
      <c r="AM797" t="s">
        <v>28822</v>
      </c>
      <c r="AN797" t="s">
        <v>28823</v>
      </c>
      <c r="AO797" t="s">
        <v>28743</v>
      </c>
      <c r="AP797">
        <v>6</v>
      </c>
    </row>
    <row r="798" spans="1:42" x14ac:dyDescent="0.35">
      <c r="A798" t="s">
        <v>28673</v>
      </c>
      <c r="B798">
        <v>217</v>
      </c>
      <c r="C798" t="s">
        <v>37</v>
      </c>
      <c r="E798">
        <v>20130429</v>
      </c>
      <c r="F798">
        <v>20130424</v>
      </c>
      <c r="G798">
        <v>28209</v>
      </c>
      <c r="H798">
        <v>1</v>
      </c>
      <c r="I798">
        <v>6</v>
      </c>
      <c r="J798">
        <v>9</v>
      </c>
      <c r="K798" t="s">
        <v>17617</v>
      </c>
      <c r="L798">
        <v>2</v>
      </c>
      <c r="M798">
        <v>1</v>
      </c>
      <c r="N798">
        <v>1</v>
      </c>
      <c r="O798">
        <v>34.99</v>
      </c>
      <c r="P798">
        <v>34.99</v>
      </c>
      <c r="Q798">
        <v>0</v>
      </c>
      <c r="R798">
        <v>0</v>
      </c>
      <c r="S798">
        <v>13.0863</v>
      </c>
      <c r="T798">
        <v>13.0863</v>
      </c>
      <c r="U798">
        <v>34.99</v>
      </c>
      <c r="V798">
        <v>2.7991999999999999</v>
      </c>
      <c r="W798">
        <v>0.87480000000000002</v>
      </c>
      <c r="X798" s="1">
        <v>41381</v>
      </c>
      <c r="Y798" s="1">
        <v>41393</v>
      </c>
      <c r="Z798" s="1">
        <v>41388</v>
      </c>
      <c r="AA798">
        <v>20130417</v>
      </c>
      <c r="AB798" s="1">
        <v>41381</v>
      </c>
      <c r="AC798">
        <v>2013</v>
      </c>
      <c r="AD798">
        <v>4</v>
      </c>
      <c r="AE798" t="s">
        <v>1</v>
      </c>
      <c r="AF798" t="s">
        <v>28750</v>
      </c>
      <c r="AG798" t="s">
        <v>28821</v>
      </c>
      <c r="AH798">
        <v>3</v>
      </c>
      <c r="AI798" t="s">
        <v>22</v>
      </c>
      <c r="AJ798">
        <v>4</v>
      </c>
      <c r="AL798">
        <v>21.903700000000001</v>
      </c>
      <c r="AM798" t="s">
        <v>28822</v>
      </c>
      <c r="AN798" t="s">
        <v>28823</v>
      </c>
      <c r="AO798" t="s">
        <v>28742</v>
      </c>
      <c r="AP798">
        <v>4</v>
      </c>
    </row>
    <row r="799" spans="1:42" x14ac:dyDescent="0.35">
      <c r="A799" t="s">
        <v>27795</v>
      </c>
      <c r="B799">
        <v>217</v>
      </c>
      <c r="C799" t="s">
        <v>37</v>
      </c>
      <c r="E799">
        <v>20130701</v>
      </c>
      <c r="F799">
        <v>20130626</v>
      </c>
      <c r="G799">
        <v>11453</v>
      </c>
      <c r="H799">
        <v>1</v>
      </c>
      <c r="I799">
        <v>6</v>
      </c>
      <c r="J799">
        <v>9</v>
      </c>
      <c r="K799" t="s">
        <v>13860</v>
      </c>
      <c r="L799">
        <v>2</v>
      </c>
      <c r="M799">
        <v>1</v>
      </c>
      <c r="N799">
        <v>1</v>
      </c>
      <c r="O799">
        <v>34.99</v>
      </c>
      <c r="P799">
        <v>34.99</v>
      </c>
      <c r="Q799">
        <v>0</v>
      </c>
      <c r="R799">
        <v>0</v>
      </c>
      <c r="S799">
        <v>13.0863</v>
      </c>
      <c r="T799">
        <v>13.0863</v>
      </c>
      <c r="U799">
        <v>34.99</v>
      </c>
      <c r="V799">
        <v>2.7991999999999999</v>
      </c>
      <c r="W799">
        <v>0.87480000000000002</v>
      </c>
      <c r="X799" s="1">
        <v>41444</v>
      </c>
      <c r="Y799" s="1">
        <v>41456</v>
      </c>
      <c r="Z799" s="1">
        <v>41451</v>
      </c>
      <c r="AA799">
        <v>20130619</v>
      </c>
      <c r="AB799" s="1">
        <v>41444</v>
      </c>
      <c r="AC799">
        <v>2013</v>
      </c>
      <c r="AD799">
        <v>6</v>
      </c>
      <c r="AE799" t="s">
        <v>28</v>
      </c>
      <c r="AF799" t="s">
        <v>28750</v>
      </c>
      <c r="AG799" t="s">
        <v>28824</v>
      </c>
      <c r="AH799">
        <v>3</v>
      </c>
      <c r="AI799" t="s">
        <v>22</v>
      </c>
      <c r="AJ799">
        <v>1</v>
      </c>
      <c r="AL799">
        <v>21.903700000000001</v>
      </c>
      <c r="AM799" t="s">
        <v>28822</v>
      </c>
      <c r="AN799" t="s">
        <v>28823</v>
      </c>
      <c r="AO799" t="s">
        <v>28743</v>
      </c>
      <c r="AP799">
        <v>6</v>
      </c>
    </row>
    <row r="800" spans="1:42" x14ac:dyDescent="0.35">
      <c r="A800" t="s">
        <v>28134</v>
      </c>
      <c r="B800">
        <v>217</v>
      </c>
      <c r="C800" t="s">
        <v>37</v>
      </c>
      <c r="E800">
        <v>20130726</v>
      </c>
      <c r="F800">
        <v>20130721</v>
      </c>
      <c r="G800">
        <v>16177</v>
      </c>
      <c r="H800">
        <v>1</v>
      </c>
      <c r="I800">
        <v>6</v>
      </c>
      <c r="J800">
        <v>9</v>
      </c>
      <c r="K800" t="s">
        <v>12256</v>
      </c>
      <c r="L800">
        <v>4</v>
      </c>
      <c r="M800">
        <v>1</v>
      </c>
      <c r="N800">
        <v>1</v>
      </c>
      <c r="O800">
        <v>34.99</v>
      </c>
      <c r="P800">
        <v>34.99</v>
      </c>
      <c r="Q800">
        <v>0</v>
      </c>
      <c r="R800">
        <v>0</v>
      </c>
      <c r="S800">
        <v>13.0863</v>
      </c>
      <c r="T800">
        <v>13.0863</v>
      </c>
      <c r="U800">
        <v>34.99</v>
      </c>
      <c r="V800">
        <v>2.7991999999999999</v>
      </c>
      <c r="W800">
        <v>0.87480000000000002</v>
      </c>
      <c r="X800" s="1">
        <v>41469</v>
      </c>
      <c r="Y800" s="1">
        <v>41481</v>
      </c>
      <c r="Z800" s="1">
        <v>41476</v>
      </c>
      <c r="AA800">
        <v>20130714</v>
      </c>
      <c r="AB800" s="1">
        <v>41469</v>
      </c>
      <c r="AC800">
        <v>2013</v>
      </c>
      <c r="AD800">
        <v>7</v>
      </c>
      <c r="AE800" t="s">
        <v>29</v>
      </c>
      <c r="AF800" t="s">
        <v>28751</v>
      </c>
      <c r="AG800" t="s">
        <v>28837</v>
      </c>
      <c r="AH800">
        <v>7</v>
      </c>
      <c r="AI800" t="s">
        <v>19</v>
      </c>
      <c r="AJ800">
        <v>1</v>
      </c>
      <c r="AL800">
        <v>21.903700000000001</v>
      </c>
      <c r="AM800" t="s">
        <v>28822</v>
      </c>
      <c r="AN800" t="s">
        <v>28827</v>
      </c>
      <c r="AO800" t="s">
        <v>28744</v>
      </c>
      <c r="AP800">
        <v>7</v>
      </c>
    </row>
    <row r="801" spans="1:42" x14ac:dyDescent="0.35">
      <c r="A801" t="s">
        <v>28210</v>
      </c>
      <c r="B801">
        <v>217</v>
      </c>
      <c r="C801" t="s">
        <v>37</v>
      </c>
      <c r="E801">
        <v>20130801</v>
      </c>
      <c r="F801">
        <v>20130727</v>
      </c>
      <c r="G801">
        <v>17733</v>
      </c>
      <c r="H801">
        <v>1</v>
      </c>
      <c r="I801">
        <v>6</v>
      </c>
      <c r="J801">
        <v>9</v>
      </c>
      <c r="K801" t="s">
        <v>11927</v>
      </c>
      <c r="L801">
        <v>3</v>
      </c>
      <c r="M801">
        <v>1</v>
      </c>
      <c r="N801">
        <v>1</v>
      </c>
      <c r="O801">
        <v>34.99</v>
      </c>
      <c r="P801">
        <v>34.99</v>
      </c>
      <c r="Q801">
        <v>0</v>
      </c>
      <c r="R801">
        <v>0</v>
      </c>
      <c r="S801">
        <v>13.0863</v>
      </c>
      <c r="T801">
        <v>13.0863</v>
      </c>
      <c r="U801">
        <v>34.99</v>
      </c>
      <c r="V801">
        <v>2.7991999999999999</v>
      </c>
      <c r="W801">
        <v>0.87480000000000002</v>
      </c>
      <c r="X801" s="1">
        <v>41475</v>
      </c>
      <c r="Y801" s="1">
        <v>41487</v>
      </c>
      <c r="Z801" s="1">
        <v>41482</v>
      </c>
      <c r="AA801">
        <v>20130720</v>
      </c>
      <c r="AB801" s="1">
        <v>41475</v>
      </c>
      <c r="AC801">
        <v>2013</v>
      </c>
      <c r="AD801">
        <v>7</v>
      </c>
      <c r="AE801" t="s">
        <v>29</v>
      </c>
      <c r="AF801" t="s">
        <v>28751</v>
      </c>
      <c r="AG801" t="s">
        <v>28837</v>
      </c>
      <c r="AH801">
        <v>6</v>
      </c>
      <c r="AI801" t="s">
        <v>17</v>
      </c>
      <c r="AJ801">
        <v>1</v>
      </c>
      <c r="AL801">
        <v>21.903700000000001</v>
      </c>
      <c r="AM801" t="s">
        <v>28822</v>
      </c>
      <c r="AN801" t="s">
        <v>28827</v>
      </c>
      <c r="AO801" t="s">
        <v>28744</v>
      </c>
      <c r="AP801">
        <v>7</v>
      </c>
    </row>
    <row r="802" spans="1:42" x14ac:dyDescent="0.35">
      <c r="A802" t="s">
        <v>28206</v>
      </c>
      <c r="B802">
        <v>217</v>
      </c>
      <c r="C802" t="s">
        <v>37</v>
      </c>
      <c r="E802">
        <v>20130828</v>
      </c>
      <c r="F802">
        <v>20130823</v>
      </c>
      <c r="G802">
        <v>17502</v>
      </c>
      <c r="H802">
        <v>1</v>
      </c>
      <c r="I802">
        <v>6</v>
      </c>
      <c r="J802">
        <v>9</v>
      </c>
      <c r="K802" t="s">
        <v>10208</v>
      </c>
      <c r="L802">
        <v>4</v>
      </c>
      <c r="M802">
        <v>1</v>
      </c>
      <c r="N802">
        <v>1</v>
      </c>
      <c r="O802">
        <v>34.99</v>
      </c>
      <c r="P802">
        <v>34.99</v>
      </c>
      <c r="Q802">
        <v>0</v>
      </c>
      <c r="R802">
        <v>0</v>
      </c>
      <c r="S802">
        <v>13.0863</v>
      </c>
      <c r="T802">
        <v>13.0863</v>
      </c>
      <c r="U802">
        <v>34.99</v>
      </c>
      <c r="V802">
        <v>2.7991999999999999</v>
      </c>
      <c r="W802">
        <v>0.87480000000000002</v>
      </c>
      <c r="X802" s="1">
        <v>41502</v>
      </c>
      <c r="Y802" s="1">
        <v>41514</v>
      </c>
      <c r="Z802" s="1">
        <v>41509</v>
      </c>
      <c r="AA802">
        <v>20130816</v>
      </c>
      <c r="AB802" s="1">
        <v>41502</v>
      </c>
      <c r="AC802">
        <v>2013</v>
      </c>
      <c r="AD802">
        <v>8</v>
      </c>
      <c r="AE802" t="s">
        <v>30</v>
      </c>
      <c r="AF802" t="s">
        <v>28751</v>
      </c>
      <c r="AG802" t="s">
        <v>28826</v>
      </c>
      <c r="AH802">
        <v>5</v>
      </c>
      <c r="AI802" t="s">
        <v>24</v>
      </c>
      <c r="AJ802">
        <v>1</v>
      </c>
      <c r="AL802">
        <v>21.903700000000001</v>
      </c>
      <c r="AM802" t="s">
        <v>28822</v>
      </c>
      <c r="AN802" t="s">
        <v>28827</v>
      </c>
      <c r="AO802" t="s">
        <v>28745</v>
      </c>
      <c r="AP802">
        <v>8</v>
      </c>
    </row>
    <row r="803" spans="1:42" x14ac:dyDescent="0.35">
      <c r="A803" t="s">
        <v>27983</v>
      </c>
      <c r="B803">
        <v>217</v>
      </c>
      <c r="C803" t="s">
        <v>37</v>
      </c>
      <c r="E803">
        <v>20130828</v>
      </c>
      <c r="F803">
        <v>20130823</v>
      </c>
      <c r="G803">
        <v>14067</v>
      </c>
      <c r="H803">
        <v>1</v>
      </c>
      <c r="I803">
        <v>6</v>
      </c>
      <c r="J803">
        <v>9</v>
      </c>
      <c r="K803" t="s">
        <v>10209</v>
      </c>
      <c r="L803">
        <v>3</v>
      </c>
      <c r="M803">
        <v>1</v>
      </c>
      <c r="N803">
        <v>1</v>
      </c>
      <c r="O803">
        <v>34.99</v>
      </c>
      <c r="P803">
        <v>34.99</v>
      </c>
      <c r="Q803">
        <v>0</v>
      </c>
      <c r="R803">
        <v>0</v>
      </c>
      <c r="S803">
        <v>13.0863</v>
      </c>
      <c r="T803">
        <v>13.0863</v>
      </c>
      <c r="U803">
        <v>34.99</v>
      </c>
      <c r="V803">
        <v>2.7991999999999999</v>
      </c>
      <c r="W803">
        <v>0.87480000000000002</v>
      </c>
      <c r="X803" s="1">
        <v>41502</v>
      </c>
      <c r="Y803" s="1">
        <v>41514</v>
      </c>
      <c r="Z803" s="1">
        <v>41509</v>
      </c>
      <c r="AA803">
        <v>20130816</v>
      </c>
      <c r="AB803" s="1">
        <v>41502</v>
      </c>
      <c r="AC803">
        <v>2013</v>
      </c>
      <c r="AD803">
        <v>8</v>
      </c>
      <c r="AE803" t="s">
        <v>30</v>
      </c>
      <c r="AF803" t="s">
        <v>28751</v>
      </c>
      <c r="AG803" t="s">
        <v>28826</v>
      </c>
      <c r="AH803">
        <v>5</v>
      </c>
      <c r="AI803" t="s">
        <v>24</v>
      </c>
      <c r="AJ803">
        <v>1</v>
      </c>
      <c r="AL803">
        <v>21.903700000000001</v>
      </c>
      <c r="AM803" t="s">
        <v>28822</v>
      </c>
      <c r="AN803" t="s">
        <v>28827</v>
      </c>
      <c r="AO803" t="s">
        <v>28745</v>
      </c>
      <c r="AP803">
        <v>8</v>
      </c>
    </row>
    <row r="804" spans="1:42" x14ac:dyDescent="0.35">
      <c r="A804" t="s">
        <v>28604</v>
      </c>
      <c r="B804">
        <v>217</v>
      </c>
      <c r="C804" t="s">
        <v>37</v>
      </c>
      <c r="E804">
        <v>20131224</v>
      </c>
      <c r="F804">
        <v>20131219</v>
      </c>
      <c r="G804">
        <v>26569</v>
      </c>
      <c r="H804">
        <v>1</v>
      </c>
      <c r="I804">
        <v>6</v>
      </c>
      <c r="J804">
        <v>9</v>
      </c>
      <c r="K804" t="s">
        <v>2331</v>
      </c>
      <c r="L804">
        <v>2</v>
      </c>
      <c r="M804">
        <v>1</v>
      </c>
      <c r="N804">
        <v>1</v>
      </c>
      <c r="O804">
        <v>34.99</v>
      </c>
      <c r="P804">
        <v>34.99</v>
      </c>
      <c r="Q804">
        <v>0</v>
      </c>
      <c r="R804">
        <v>0</v>
      </c>
      <c r="S804">
        <v>13.0863</v>
      </c>
      <c r="T804">
        <v>13.0863</v>
      </c>
      <c r="U804">
        <v>34.99</v>
      </c>
      <c r="V804">
        <v>2.7991999999999999</v>
      </c>
      <c r="W804">
        <v>0.87480000000000002</v>
      </c>
      <c r="X804" s="1">
        <v>41620</v>
      </c>
      <c r="Y804" s="1">
        <v>41632</v>
      </c>
      <c r="Z804" s="1">
        <v>41627</v>
      </c>
      <c r="AA804">
        <v>20131212</v>
      </c>
      <c r="AB804" s="1">
        <v>41620</v>
      </c>
      <c r="AC804">
        <v>2013</v>
      </c>
      <c r="AD804">
        <v>12</v>
      </c>
      <c r="AE804" t="s">
        <v>34</v>
      </c>
      <c r="AF804" t="s">
        <v>28752</v>
      </c>
      <c r="AG804" t="s">
        <v>28833</v>
      </c>
      <c r="AH804">
        <v>4</v>
      </c>
      <c r="AI804" t="s">
        <v>23</v>
      </c>
      <c r="AJ804">
        <v>2</v>
      </c>
      <c r="AL804">
        <v>21.903700000000001</v>
      </c>
      <c r="AM804" t="s">
        <v>28822</v>
      </c>
      <c r="AN804" t="s">
        <v>28820</v>
      </c>
      <c r="AO804" t="s">
        <v>28738</v>
      </c>
      <c r="AP804">
        <v>12</v>
      </c>
    </row>
    <row r="805" spans="1:42" x14ac:dyDescent="0.35">
      <c r="A805" t="s">
        <v>28540</v>
      </c>
      <c r="B805">
        <v>217</v>
      </c>
      <c r="C805" t="s">
        <v>37</v>
      </c>
      <c r="E805">
        <v>20130628</v>
      </c>
      <c r="F805">
        <v>20130623</v>
      </c>
      <c r="G805">
        <v>25120</v>
      </c>
      <c r="H805">
        <v>1</v>
      </c>
      <c r="I805">
        <v>6</v>
      </c>
      <c r="J805">
        <v>9</v>
      </c>
      <c r="K805" t="s">
        <v>14044</v>
      </c>
      <c r="L805">
        <v>2</v>
      </c>
      <c r="M805">
        <v>1</v>
      </c>
      <c r="N805">
        <v>1</v>
      </c>
      <c r="O805">
        <v>34.99</v>
      </c>
      <c r="P805">
        <v>34.99</v>
      </c>
      <c r="Q805">
        <v>0</v>
      </c>
      <c r="R805">
        <v>0</v>
      </c>
      <c r="S805">
        <v>13.0863</v>
      </c>
      <c r="T805">
        <v>13.0863</v>
      </c>
      <c r="U805">
        <v>34.99</v>
      </c>
      <c r="V805">
        <v>2.7991999999999999</v>
      </c>
      <c r="W805">
        <v>0.87480000000000002</v>
      </c>
      <c r="X805" s="1">
        <v>41441</v>
      </c>
      <c r="Y805" s="1">
        <v>41453</v>
      </c>
      <c r="Z805" s="1">
        <v>41448</v>
      </c>
      <c r="AA805">
        <v>20130616</v>
      </c>
      <c r="AB805" s="1">
        <v>41441</v>
      </c>
      <c r="AC805">
        <v>2013</v>
      </c>
      <c r="AD805">
        <v>6</v>
      </c>
      <c r="AE805" t="s">
        <v>28</v>
      </c>
      <c r="AF805" t="s">
        <v>28750</v>
      </c>
      <c r="AG805" t="s">
        <v>28824</v>
      </c>
      <c r="AH805">
        <v>7</v>
      </c>
      <c r="AI805" t="s">
        <v>19</v>
      </c>
      <c r="AJ805">
        <v>4</v>
      </c>
      <c r="AL805">
        <v>21.903700000000001</v>
      </c>
      <c r="AM805" t="s">
        <v>28822</v>
      </c>
      <c r="AN805" t="s">
        <v>28823</v>
      </c>
      <c r="AO805" t="s">
        <v>28743</v>
      </c>
      <c r="AP805">
        <v>6</v>
      </c>
    </row>
    <row r="806" spans="1:42" x14ac:dyDescent="0.35">
      <c r="A806" t="s">
        <v>28331</v>
      </c>
      <c r="B806">
        <v>217</v>
      </c>
      <c r="C806" t="s">
        <v>37</v>
      </c>
      <c r="E806">
        <v>20130628</v>
      </c>
      <c r="F806">
        <v>20130623</v>
      </c>
      <c r="G806">
        <v>20225</v>
      </c>
      <c r="H806">
        <v>1</v>
      </c>
      <c r="I806">
        <v>6</v>
      </c>
      <c r="J806">
        <v>9</v>
      </c>
      <c r="K806" t="s">
        <v>14042</v>
      </c>
      <c r="L806">
        <v>2</v>
      </c>
      <c r="M806">
        <v>1</v>
      </c>
      <c r="N806">
        <v>1</v>
      </c>
      <c r="O806">
        <v>34.99</v>
      </c>
      <c r="P806">
        <v>34.99</v>
      </c>
      <c r="Q806">
        <v>0</v>
      </c>
      <c r="R806">
        <v>0</v>
      </c>
      <c r="S806">
        <v>13.0863</v>
      </c>
      <c r="T806">
        <v>13.0863</v>
      </c>
      <c r="U806">
        <v>34.99</v>
      </c>
      <c r="V806">
        <v>2.7991999999999999</v>
      </c>
      <c r="W806">
        <v>0.87480000000000002</v>
      </c>
      <c r="X806" s="1">
        <v>41441</v>
      </c>
      <c r="Y806" s="1">
        <v>41453</v>
      </c>
      <c r="Z806" s="1">
        <v>41448</v>
      </c>
      <c r="AA806">
        <v>20130616</v>
      </c>
      <c r="AB806" s="1">
        <v>41441</v>
      </c>
      <c r="AC806">
        <v>2013</v>
      </c>
      <c r="AD806">
        <v>6</v>
      </c>
      <c r="AE806" t="s">
        <v>28</v>
      </c>
      <c r="AF806" t="s">
        <v>28750</v>
      </c>
      <c r="AG806" t="s">
        <v>28824</v>
      </c>
      <c r="AH806">
        <v>7</v>
      </c>
      <c r="AI806" t="s">
        <v>19</v>
      </c>
      <c r="AJ806">
        <v>4</v>
      </c>
      <c r="AL806">
        <v>21.903700000000001</v>
      </c>
      <c r="AM806" t="s">
        <v>28822</v>
      </c>
      <c r="AN806" t="s">
        <v>28823</v>
      </c>
      <c r="AO806" t="s">
        <v>28743</v>
      </c>
      <c r="AP806">
        <v>6</v>
      </c>
    </row>
    <row r="807" spans="1:42" x14ac:dyDescent="0.35">
      <c r="A807" t="s">
        <v>28699</v>
      </c>
      <c r="B807">
        <v>217</v>
      </c>
      <c r="C807" t="s">
        <v>37</v>
      </c>
      <c r="E807">
        <v>20130729</v>
      </c>
      <c r="F807">
        <v>20130724</v>
      </c>
      <c r="G807">
        <v>29085</v>
      </c>
      <c r="H807">
        <v>1</v>
      </c>
      <c r="I807">
        <v>6</v>
      </c>
      <c r="J807">
        <v>9</v>
      </c>
      <c r="K807" t="s">
        <v>12120</v>
      </c>
      <c r="L807">
        <v>2</v>
      </c>
      <c r="M807">
        <v>1</v>
      </c>
      <c r="N807">
        <v>1</v>
      </c>
      <c r="O807">
        <v>34.99</v>
      </c>
      <c r="P807">
        <v>34.99</v>
      </c>
      <c r="Q807">
        <v>0</v>
      </c>
      <c r="R807">
        <v>0</v>
      </c>
      <c r="S807">
        <v>13.0863</v>
      </c>
      <c r="T807">
        <v>13.0863</v>
      </c>
      <c r="U807">
        <v>34.99</v>
      </c>
      <c r="V807">
        <v>2.7991999999999999</v>
      </c>
      <c r="W807">
        <v>0.87480000000000002</v>
      </c>
      <c r="X807" s="1">
        <v>41472</v>
      </c>
      <c r="Y807" s="1">
        <v>41484</v>
      </c>
      <c r="Z807" s="1">
        <v>41479</v>
      </c>
      <c r="AA807">
        <v>20130717</v>
      </c>
      <c r="AB807" s="1">
        <v>41472</v>
      </c>
      <c r="AC807">
        <v>2013</v>
      </c>
      <c r="AD807">
        <v>7</v>
      </c>
      <c r="AE807" t="s">
        <v>29</v>
      </c>
      <c r="AF807" t="s">
        <v>28751</v>
      </c>
      <c r="AG807" t="s">
        <v>28837</v>
      </c>
      <c r="AH807">
        <v>3</v>
      </c>
      <c r="AI807" t="s">
        <v>22</v>
      </c>
      <c r="AJ807">
        <v>1</v>
      </c>
      <c r="AL807">
        <v>21.903700000000001</v>
      </c>
      <c r="AM807" t="s">
        <v>28822</v>
      </c>
      <c r="AN807" t="s">
        <v>28827</v>
      </c>
      <c r="AO807" t="s">
        <v>28744</v>
      </c>
      <c r="AP807">
        <v>7</v>
      </c>
    </row>
    <row r="808" spans="1:42" x14ac:dyDescent="0.35">
      <c r="A808" t="s">
        <v>28233</v>
      </c>
      <c r="B808">
        <v>217</v>
      </c>
      <c r="C808" t="s">
        <v>37</v>
      </c>
      <c r="E808">
        <v>20130831</v>
      </c>
      <c r="F808">
        <v>20130826</v>
      </c>
      <c r="G808">
        <v>18266</v>
      </c>
      <c r="H808">
        <v>1</v>
      </c>
      <c r="I808">
        <v>6</v>
      </c>
      <c r="J808">
        <v>9</v>
      </c>
      <c r="K808" t="s">
        <v>9982</v>
      </c>
      <c r="L808">
        <v>1</v>
      </c>
      <c r="M808">
        <v>1</v>
      </c>
      <c r="N808">
        <v>1</v>
      </c>
      <c r="O808">
        <v>34.99</v>
      </c>
      <c r="P808">
        <v>34.99</v>
      </c>
      <c r="Q808">
        <v>0</v>
      </c>
      <c r="R808">
        <v>0</v>
      </c>
      <c r="S808">
        <v>13.0863</v>
      </c>
      <c r="T808">
        <v>13.0863</v>
      </c>
      <c r="U808">
        <v>34.99</v>
      </c>
      <c r="V808">
        <v>2.7991999999999999</v>
      </c>
      <c r="W808">
        <v>0.87480000000000002</v>
      </c>
      <c r="X808" s="1">
        <v>41505</v>
      </c>
      <c r="Y808" s="1">
        <v>41517</v>
      </c>
      <c r="Z808" s="1">
        <v>41512</v>
      </c>
      <c r="AA808">
        <v>20130819</v>
      </c>
      <c r="AB808" s="1">
        <v>41505</v>
      </c>
      <c r="AC808">
        <v>2013</v>
      </c>
      <c r="AD808">
        <v>8</v>
      </c>
      <c r="AE808" t="s">
        <v>30</v>
      </c>
      <c r="AF808" t="s">
        <v>28751</v>
      </c>
      <c r="AG808" t="s">
        <v>28826</v>
      </c>
      <c r="AH808">
        <v>1</v>
      </c>
      <c r="AI808" t="s">
        <v>20</v>
      </c>
      <c r="AJ808">
        <v>1</v>
      </c>
      <c r="AL808">
        <v>21.903700000000001</v>
      </c>
      <c r="AM808" t="s">
        <v>28822</v>
      </c>
      <c r="AN808" t="s">
        <v>28827</v>
      </c>
      <c r="AO808" t="s">
        <v>28745</v>
      </c>
      <c r="AP808">
        <v>8</v>
      </c>
    </row>
    <row r="809" spans="1:42" x14ac:dyDescent="0.35">
      <c r="A809" t="s">
        <v>28092</v>
      </c>
      <c r="B809">
        <v>217</v>
      </c>
      <c r="C809" t="s">
        <v>37</v>
      </c>
      <c r="E809">
        <v>20131205</v>
      </c>
      <c r="F809">
        <v>20131130</v>
      </c>
      <c r="G809">
        <v>15648</v>
      </c>
      <c r="H809">
        <v>1</v>
      </c>
      <c r="I809">
        <v>6</v>
      </c>
      <c r="J809">
        <v>9</v>
      </c>
      <c r="K809" t="s">
        <v>3672</v>
      </c>
      <c r="L809">
        <v>2</v>
      </c>
      <c r="M809">
        <v>1</v>
      </c>
      <c r="N809">
        <v>1</v>
      </c>
      <c r="O809">
        <v>34.99</v>
      </c>
      <c r="P809">
        <v>34.99</v>
      </c>
      <c r="Q809">
        <v>0</v>
      </c>
      <c r="R809">
        <v>0</v>
      </c>
      <c r="S809">
        <v>13.0863</v>
      </c>
      <c r="T809">
        <v>13.0863</v>
      </c>
      <c r="U809">
        <v>34.99</v>
      </c>
      <c r="V809">
        <v>2.7991999999999999</v>
      </c>
      <c r="W809">
        <v>0.87480000000000002</v>
      </c>
      <c r="X809" s="1">
        <v>41601</v>
      </c>
      <c r="Y809" s="1">
        <v>41613</v>
      </c>
      <c r="Z809" s="1">
        <v>41608</v>
      </c>
      <c r="AA809">
        <v>20131123</v>
      </c>
      <c r="AB809" s="1">
        <v>41601</v>
      </c>
      <c r="AC809">
        <v>2013</v>
      </c>
      <c r="AD809">
        <v>11</v>
      </c>
      <c r="AE809" t="s">
        <v>33</v>
      </c>
      <c r="AF809" t="s">
        <v>28752</v>
      </c>
      <c r="AG809" t="s">
        <v>28838</v>
      </c>
      <c r="AH809">
        <v>6</v>
      </c>
      <c r="AI809" t="s">
        <v>17</v>
      </c>
      <c r="AJ809">
        <v>2</v>
      </c>
      <c r="AL809">
        <v>21.903700000000001</v>
      </c>
      <c r="AM809" t="s">
        <v>28822</v>
      </c>
      <c r="AN809" t="s">
        <v>28820</v>
      </c>
      <c r="AO809" t="s">
        <v>28748</v>
      </c>
      <c r="AP809">
        <v>11</v>
      </c>
    </row>
    <row r="810" spans="1:42" x14ac:dyDescent="0.35">
      <c r="A810" t="s">
        <v>27987</v>
      </c>
      <c r="B810">
        <v>217</v>
      </c>
      <c r="C810" t="s">
        <v>37</v>
      </c>
      <c r="E810">
        <v>20130418</v>
      </c>
      <c r="F810">
        <v>20130413</v>
      </c>
      <c r="G810">
        <v>29195</v>
      </c>
      <c r="H810">
        <v>1</v>
      </c>
      <c r="I810">
        <v>6</v>
      </c>
      <c r="J810">
        <v>9</v>
      </c>
      <c r="K810" t="s">
        <v>18209</v>
      </c>
      <c r="L810">
        <v>2</v>
      </c>
      <c r="M810">
        <v>1</v>
      </c>
      <c r="N810">
        <v>1</v>
      </c>
      <c r="O810">
        <v>34.99</v>
      </c>
      <c r="P810">
        <v>34.99</v>
      </c>
      <c r="Q810">
        <v>0</v>
      </c>
      <c r="R810">
        <v>0</v>
      </c>
      <c r="S810">
        <v>13.0863</v>
      </c>
      <c r="T810">
        <v>13.0863</v>
      </c>
      <c r="U810">
        <v>34.99</v>
      </c>
      <c r="V810">
        <v>2.7991999999999999</v>
      </c>
      <c r="W810">
        <v>0.87480000000000002</v>
      </c>
      <c r="X810" s="1">
        <v>41370</v>
      </c>
      <c r="Y810" s="1">
        <v>41382</v>
      </c>
      <c r="Z810" s="1">
        <v>41377</v>
      </c>
      <c r="AA810">
        <v>20130406</v>
      </c>
      <c r="AB810" s="1">
        <v>41370</v>
      </c>
      <c r="AC810">
        <v>2013</v>
      </c>
      <c r="AD810">
        <v>4</v>
      </c>
      <c r="AE810" t="s">
        <v>1</v>
      </c>
      <c r="AF810" t="s">
        <v>28750</v>
      </c>
      <c r="AG810" t="s">
        <v>28821</v>
      </c>
      <c r="AH810">
        <v>6</v>
      </c>
      <c r="AI810" t="s">
        <v>17</v>
      </c>
      <c r="AJ810">
        <v>4</v>
      </c>
      <c r="AL810">
        <v>21.903700000000001</v>
      </c>
      <c r="AM810" t="s">
        <v>28822</v>
      </c>
      <c r="AN810" t="s">
        <v>28823</v>
      </c>
      <c r="AO810" t="s">
        <v>28742</v>
      </c>
      <c r="AP810">
        <v>4</v>
      </c>
    </row>
    <row r="811" spans="1:42" x14ac:dyDescent="0.35">
      <c r="A811" t="s">
        <v>28688</v>
      </c>
      <c r="B811">
        <v>217</v>
      </c>
      <c r="C811" t="s">
        <v>37</v>
      </c>
      <c r="E811">
        <v>20130730</v>
      </c>
      <c r="F811">
        <v>20130725</v>
      </c>
      <c r="G811">
        <v>28715</v>
      </c>
      <c r="H811">
        <v>1</v>
      </c>
      <c r="I811">
        <v>6</v>
      </c>
      <c r="J811">
        <v>9</v>
      </c>
      <c r="K811" t="s">
        <v>12062</v>
      </c>
      <c r="L811">
        <v>4</v>
      </c>
      <c r="M811">
        <v>1</v>
      </c>
      <c r="N811">
        <v>1</v>
      </c>
      <c r="O811">
        <v>34.99</v>
      </c>
      <c r="P811">
        <v>34.99</v>
      </c>
      <c r="Q811">
        <v>0</v>
      </c>
      <c r="R811">
        <v>0</v>
      </c>
      <c r="S811">
        <v>13.0863</v>
      </c>
      <c r="T811">
        <v>13.0863</v>
      </c>
      <c r="U811">
        <v>34.99</v>
      </c>
      <c r="V811">
        <v>2.7991999999999999</v>
      </c>
      <c r="W811">
        <v>0.87480000000000002</v>
      </c>
      <c r="X811" s="1">
        <v>41473</v>
      </c>
      <c r="Y811" s="1">
        <v>41485</v>
      </c>
      <c r="Z811" s="1">
        <v>41480</v>
      </c>
      <c r="AA811">
        <v>20130718</v>
      </c>
      <c r="AB811" s="1">
        <v>41473</v>
      </c>
      <c r="AC811">
        <v>2013</v>
      </c>
      <c r="AD811">
        <v>7</v>
      </c>
      <c r="AE811" t="s">
        <v>29</v>
      </c>
      <c r="AF811" t="s">
        <v>28751</v>
      </c>
      <c r="AG811" t="s">
        <v>28837</v>
      </c>
      <c r="AH811">
        <v>4</v>
      </c>
      <c r="AI811" t="s">
        <v>23</v>
      </c>
      <c r="AJ811">
        <v>1</v>
      </c>
      <c r="AL811">
        <v>21.903700000000001</v>
      </c>
      <c r="AM811" t="s">
        <v>28822</v>
      </c>
      <c r="AN811" t="s">
        <v>28827</v>
      </c>
      <c r="AO811" t="s">
        <v>28744</v>
      </c>
      <c r="AP811">
        <v>7</v>
      </c>
    </row>
    <row r="812" spans="1:42" x14ac:dyDescent="0.35">
      <c r="A812" t="s">
        <v>28406</v>
      </c>
      <c r="B812">
        <v>217</v>
      </c>
      <c r="C812" t="s">
        <v>37</v>
      </c>
      <c r="E812">
        <v>20131204</v>
      </c>
      <c r="F812">
        <v>20131129</v>
      </c>
      <c r="G812">
        <v>21968</v>
      </c>
      <c r="H812">
        <v>1</v>
      </c>
      <c r="I812">
        <v>6</v>
      </c>
      <c r="J812">
        <v>9</v>
      </c>
      <c r="K812" t="s">
        <v>3685</v>
      </c>
      <c r="L812">
        <v>2</v>
      </c>
      <c r="M812">
        <v>1</v>
      </c>
      <c r="N812">
        <v>1</v>
      </c>
      <c r="O812">
        <v>34.99</v>
      </c>
      <c r="P812">
        <v>34.99</v>
      </c>
      <c r="Q812">
        <v>0</v>
      </c>
      <c r="R812">
        <v>0</v>
      </c>
      <c r="S812">
        <v>13.0863</v>
      </c>
      <c r="T812">
        <v>13.0863</v>
      </c>
      <c r="U812">
        <v>34.99</v>
      </c>
      <c r="V812">
        <v>2.7991999999999999</v>
      </c>
      <c r="W812">
        <v>0.87480000000000002</v>
      </c>
      <c r="X812" s="1">
        <v>41600</v>
      </c>
      <c r="Y812" s="1">
        <v>41612</v>
      </c>
      <c r="Z812" s="1">
        <v>41607</v>
      </c>
      <c r="AA812">
        <v>20131122</v>
      </c>
      <c r="AB812" s="1">
        <v>41600</v>
      </c>
      <c r="AC812">
        <v>2013</v>
      </c>
      <c r="AD812">
        <v>11</v>
      </c>
      <c r="AE812" t="s">
        <v>33</v>
      </c>
      <c r="AF812" t="s">
        <v>28752</v>
      </c>
      <c r="AG812" t="s">
        <v>28838</v>
      </c>
      <c r="AH812">
        <v>5</v>
      </c>
      <c r="AI812" t="s">
        <v>24</v>
      </c>
      <c r="AJ812">
        <v>2</v>
      </c>
      <c r="AL812">
        <v>21.903700000000001</v>
      </c>
      <c r="AM812" t="s">
        <v>28822</v>
      </c>
      <c r="AN812" t="s">
        <v>28820</v>
      </c>
      <c r="AO812" t="s">
        <v>28748</v>
      </c>
      <c r="AP812">
        <v>11</v>
      </c>
    </row>
    <row r="813" spans="1:42" x14ac:dyDescent="0.35">
      <c r="A813" t="s">
        <v>28141</v>
      </c>
      <c r="B813">
        <v>217</v>
      </c>
      <c r="C813" t="s">
        <v>37</v>
      </c>
      <c r="E813">
        <v>20130729</v>
      </c>
      <c r="F813">
        <v>20130724</v>
      </c>
      <c r="G813">
        <v>16487</v>
      </c>
      <c r="H813">
        <v>1</v>
      </c>
      <c r="I813">
        <v>6</v>
      </c>
      <c r="J813">
        <v>9</v>
      </c>
      <c r="K813" t="s">
        <v>12070</v>
      </c>
      <c r="L813">
        <v>3</v>
      </c>
      <c r="M813">
        <v>1</v>
      </c>
      <c r="N813">
        <v>1</v>
      </c>
      <c r="O813">
        <v>34.99</v>
      </c>
      <c r="P813">
        <v>34.99</v>
      </c>
      <c r="Q813">
        <v>0</v>
      </c>
      <c r="R813">
        <v>0</v>
      </c>
      <c r="S813">
        <v>13.0863</v>
      </c>
      <c r="T813">
        <v>13.0863</v>
      </c>
      <c r="U813">
        <v>34.99</v>
      </c>
      <c r="V813">
        <v>2.7991999999999999</v>
      </c>
      <c r="W813">
        <v>0.87480000000000002</v>
      </c>
      <c r="X813" s="1">
        <v>41472</v>
      </c>
      <c r="Y813" s="1">
        <v>41484</v>
      </c>
      <c r="Z813" s="1">
        <v>41479</v>
      </c>
      <c r="AA813">
        <v>20130717</v>
      </c>
      <c r="AB813" s="1">
        <v>41472</v>
      </c>
      <c r="AC813">
        <v>2013</v>
      </c>
      <c r="AD813">
        <v>7</v>
      </c>
      <c r="AE813" t="s">
        <v>29</v>
      </c>
      <c r="AF813" t="s">
        <v>28751</v>
      </c>
      <c r="AG813" t="s">
        <v>28837</v>
      </c>
      <c r="AH813">
        <v>3</v>
      </c>
      <c r="AI813" t="s">
        <v>22</v>
      </c>
      <c r="AJ813">
        <v>1</v>
      </c>
      <c r="AL813">
        <v>21.903700000000001</v>
      </c>
      <c r="AM813" t="s">
        <v>28822</v>
      </c>
      <c r="AN813" t="s">
        <v>28827</v>
      </c>
      <c r="AO813" t="s">
        <v>28744</v>
      </c>
      <c r="AP813">
        <v>7</v>
      </c>
    </row>
    <row r="814" spans="1:42" x14ac:dyDescent="0.35">
      <c r="A814" t="s">
        <v>27939</v>
      </c>
      <c r="B814">
        <v>217</v>
      </c>
      <c r="C814" t="s">
        <v>37</v>
      </c>
      <c r="E814">
        <v>20130306</v>
      </c>
      <c r="F814">
        <v>20130301</v>
      </c>
      <c r="G814">
        <v>13624</v>
      </c>
      <c r="H814">
        <v>1</v>
      </c>
      <c r="I814">
        <v>6</v>
      </c>
      <c r="J814">
        <v>9</v>
      </c>
      <c r="K814" t="s">
        <v>20502</v>
      </c>
      <c r="L814">
        <v>2</v>
      </c>
      <c r="M814">
        <v>1</v>
      </c>
      <c r="N814">
        <v>1</v>
      </c>
      <c r="O814">
        <v>34.99</v>
      </c>
      <c r="P814">
        <v>34.99</v>
      </c>
      <c r="Q814">
        <v>0</v>
      </c>
      <c r="R814">
        <v>0</v>
      </c>
      <c r="S814">
        <v>13.0863</v>
      </c>
      <c r="T814">
        <v>13.0863</v>
      </c>
      <c r="U814">
        <v>34.99</v>
      </c>
      <c r="V814">
        <v>2.7991999999999999</v>
      </c>
      <c r="W814">
        <v>0.87480000000000002</v>
      </c>
      <c r="X814" s="1">
        <v>41327</v>
      </c>
      <c r="Y814" s="1">
        <v>41339</v>
      </c>
      <c r="Z814" s="1">
        <v>41334</v>
      </c>
      <c r="AA814">
        <v>20130222</v>
      </c>
      <c r="AB814" s="1">
        <v>41327</v>
      </c>
      <c r="AC814">
        <v>2013</v>
      </c>
      <c r="AD814">
        <v>2</v>
      </c>
      <c r="AE814" t="s">
        <v>25</v>
      </c>
      <c r="AF814" t="s">
        <v>28749</v>
      </c>
      <c r="AG814" t="s">
        <v>28836</v>
      </c>
      <c r="AH814">
        <v>5</v>
      </c>
      <c r="AI814" t="s">
        <v>24</v>
      </c>
      <c r="AJ814">
        <v>3</v>
      </c>
      <c r="AL814">
        <v>21.903700000000001</v>
      </c>
      <c r="AM814" t="s">
        <v>28822</v>
      </c>
      <c r="AN814" t="s">
        <v>28830</v>
      </c>
      <c r="AO814" t="s">
        <v>28740</v>
      </c>
      <c r="AP814">
        <v>2</v>
      </c>
    </row>
    <row r="815" spans="1:42" x14ac:dyDescent="0.35">
      <c r="A815" t="s">
        <v>28332</v>
      </c>
      <c r="B815">
        <v>217</v>
      </c>
      <c r="C815" t="s">
        <v>37</v>
      </c>
      <c r="E815">
        <v>20130831</v>
      </c>
      <c r="F815">
        <v>20130826</v>
      </c>
      <c r="G815">
        <v>20229</v>
      </c>
      <c r="H815">
        <v>1</v>
      </c>
      <c r="I815">
        <v>6</v>
      </c>
      <c r="J815">
        <v>9</v>
      </c>
      <c r="K815" t="s">
        <v>9979</v>
      </c>
      <c r="L815">
        <v>3</v>
      </c>
      <c r="M815">
        <v>1</v>
      </c>
      <c r="N815">
        <v>1</v>
      </c>
      <c r="O815">
        <v>34.99</v>
      </c>
      <c r="P815">
        <v>34.99</v>
      </c>
      <c r="Q815">
        <v>0</v>
      </c>
      <c r="R815">
        <v>0</v>
      </c>
      <c r="S815">
        <v>13.0863</v>
      </c>
      <c r="T815">
        <v>13.0863</v>
      </c>
      <c r="U815">
        <v>34.99</v>
      </c>
      <c r="V815">
        <v>2.7991999999999999</v>
      </c>
      <c r="W815">
        <v>0.87480000000000002</v>
      </c>
      <c r="X815" s="1">
        <v>41505</v>
      </c>
      <c r="Y815" s="1">
        <v>41517</v>
      </c>
      <c r="Z815" s="1">
        <v>41512</v>
      </c>
      <c r="AA815">
        <v>20130819</v>
      </c>
      <c r="AB815" s="1">
        <v>41505</v>
      </c>
      <c r="AC815">
        <v>2013</v>
      </c>
      <c r="AD815">
        <v>8</v>
      </c>
      <c r="AE815" t="s">
        <v>30</v>
      </c>
      <c r="AF815" t="s">
        <v>28751</v>
      </c>
      <c r="AG815" t="s">
        <v>28826</v>
      </c>
      <c r="AH815">
        <v>1</v>
      </c>
      <c r="AI815" t="s">
        <v>20</v>
      </c>
      <c r="AJ815">
        <v>1</v>
      </c>
      <c r="AL815">
        <v>21.903700000000001</v>
      </c>
      <c r="AM815" t="s">
        <v>28822</v>
      </c>
      <c r="AN815" t="s">
        <v>28827</v>
      </c>
      <c r="AO815" t="s">
        <v>28745</v>
      </c>
      <c r="AP815">
        <v>8</v>
      </c>
    </row>
    <row r="816" spans="1:42" x14ac:dyDescent="0.35">
      <c r="A816" t="s">
        <v>28716</v>
      </c>
      <c r="B816">
        <v>217</v>
      </c>
      <c r="C816" t="s">
        <v>37</v>
      </c>
      <c r="E816">
        <v>20130831</v>
      </c>
      <c r="F816">
        <v>20130826</v>
      </c>
      <c r="G816">
        <v>29331</v>
      </c>
      <c r="H816">
        <v>1</v>
      </c>
      <c r="I816">
        <v>6</v>
      </c>
      <c r="J816">
        <v>9</v>
      </c>
      <c r="K816" t="s">
        <v>9980</v>
      </c>
      <c r="L816">
        <v>3</v>
      </c>
      <c r="M816">
        <v>1</v>
      </c>
      <c r="N816">
        <v>1</v>
      </c>
      <c r="O816">
        <v>34.99</v>
      </c>
      <c r="P816">
        <v>34.99</v>
      </c>
      <c r="Q816">
        <v>0</v>
      </c>
      <c r="R816">
        <v>0</v>
      </c>
      <c r="S816">
        <v>13.0863</v>
      </c>
      <c r="T816">
        <v>13.0863</v>
      </c>
      <c r="U816">
        <v>34.99</v>
      </c>
      <c r="V816">
        <v>2.7991999999999999</v>
      </c>
      <c r="W816">
        <v>0.87480000000000002</v>
      </c>
      <c r="X816" s="1">
        <v>41505</v>
      </c>
      <c r="Y816" s="1">
        <v>41517</v>
      </c>
      <c r="Z816" s="1">
        <v>41512</v>
      </c>
      <c r="AA816">
        <v>20130819</v>
      </c>
      <c r="AB816" s="1">
        <v>41505</v>
      </c>
      <c r="AC816">
        <v>2013</v>
      </c>
      <c r="AD816">
        <v>8</v>
      </c>
      <c r="AE816" t="s">
        <v>30</v>
      </c>
      <c r="AF816" t="s">
        <v>28751</v>
      </c>
      <c r="AG816" t="s">
        <v>28826</v>
      </c>
      <c r="AH816">
        <v>1</v>
      </c>
      <c r="AI816" t="s">
        <v>20</v>
      </c>
      <c r="AJ816">
        <v>1</v>
      </c>
      <c r="AL816">
        <v>21.903700000000001</v>
      </c>
      <c r="AM816" t="s">
        <v>28822</v>
      </c>
      <c r="AN816" t="s">
        <v>28827</v>
      </c>
      <c r="AO816" t="s">
        <v>28745</v>
      </c>
      <c r="AP816">
        <v>8</v>
      </c>
    </row>
    <row r="817" spans="1:42" x14ac:dyDescent="0.35">
      <c r="A817" t="s">
        <v>27856</v>
      </c>
      <c r="B817">
        <v>217</v>
      </c>
      <c r="C817" t="s">
        <v>37</v>
      </c>
      <c r="E817">
        <v>20130627</v>
      </c>
      <c r="F817">
        <v>20130622</v>
      </c>
      <c r="G817">
        <v>12672</v>
      </c>
      <c r="H817">
        <v>1</v>
      </c>
      <c r="I817">
        <v>6</v>
      </c>
      <c r="J817">
        <v>9</v>
      </c>
      <c r="K817" t="s">
        <v>14066</v>
      </c>
      <c r="L817">
        <v>2</v>
      </c>
      <c r="M817">
        <v>1</v>
      </c>
      <c r="N817">
        <v>1</v>
      </c>
      <c r="O817">
        <v>34.99</v>
      </c>
      <c r="P817">
        <v>34.99</v>
      </c>
      <c r="Q817">
        <v>0</v>
      </c>
      <c r="R817">
        <v>0</v>
      </c>
      <c r="S817">
        <v>13.0863</v>
      </c>
      <c r="T817">
        <v>13.0863</v>
      </c>
      <c r="U817">
        <v>34.99</v>
      </c>
      <c r="V817">
        <v>2.7991999999999999</v>
      </c>
      <c r="W817">
        <v>0.87480000000000002</v>
      </c>
      <c r="X817" s="1">
        <v>41440</v>
      </c>
      <c r="Y817" s="1">
        <v>41452</v>
      </c>
      <c r="Z817" s="1">
        <v>41447</v>
      </c>
      <c r="AA817">
        <v>20130615</v>
      </c>
      <c r="AB817" s="1">
        <v>41440</v>
      </c>
      <c r="AC817">
        <v>2013</v>
      </c>
      <c r="AD817">
        <v>6</v>
      </c>
      <c r="AE817" t="s">
        <v>28</v>
      </c>
      <c r="AF817" t="s">
        <v>28750</v>
      </c>
      <c r="AG817" t="s">
        <v>28824</v>
      </c>
      <c r="AH817">
        <v>6</v>
      </c>
      <c r="AI817" t="s">
        <v>17</v>
      </c>
      <c r="AJ817">
        <v>4</v>
      </c>
      <c r="AL817">
        <v>21.903700000000001</v>
      </c>
      <c r="AM817" t="s">
        <v>28822</v>
      </c>
      <c r="AN817" t="s">
        <v>28823</v>
      </c>
      <c r="AO817" t="s">
        <v>28743</v>
      </c>
      <c r="AP817">
        <v>6</v>
      </c>
    </row>
    <row r="818" spans="1:42" x14ac:dyDescent="0.35">
      <c r="A818" t="s">
        <v>28185</v>
      </c>
      <c r="B818">
        <v>217</v>
      </c>
      <c r="C818" t="s">
        <v>37</v>
      </c>
      <c r="E818">
        <v>20130830</v>
      </c>
      <c r="F818">
        <v>20130825</v>
      </c>
      <c r="G818">
        <v>17303</v>
      </c>
      <c r="H818">
        <v>1</v>
      </c>
      <c r="I818">
        <v>6</v>
      </c>
      <c r="J818">
        <v>9</v>
      </c>
      <c r="K818" t="s">
        <v>10072</v>
      </c>
      <c r="L818">
        <v>1</v>
      </c>
      <c r="M818">
        <v>1</v>
      </c>
      <c r="N818">
        <v>1</v>
      </c>
      <c r="O818">
        <v>34.99</v>
      </c>
      <c r="P818">
        <v>34.99</v>
      </c>
      <c r="Q818">
        <v>0</v>
      </c>
      <c r="R818">
        <v>0</v>
      </c>
      <c r="S818">
        <v>13.0863</v>
      </c>
      <c r="T818">
        <v>13.0863</v>
      </c>
      <c r="U818">
        <v>34.99</v>
      </c>
      <c r="V818">
        <v>2.7991999999999999</v>
      </c>
      <c r="W818">
        <v>0.87480000000000002</v>
      </c>
      <c r="X818" s="1">
        <v>41504</v>
      </c>
      <c r="Y818" s="1">
        <v>41516</v>
      </c>
      <c r="Z818" s="1">
        <v>41511</v>
      </c>
      <c r="AA818">
        <v>20130818</v>
      </c>
      <c r="AB818" s="1">
        <v>41504</v>
      </c>
      <c r="AC818">
        <v>2013</v>
      </c>
      <c r="AD818">
        <v>8</v>
      </c>
      <c r="AE818" t="s">
        <v>30</v>
      </c>
      <c r="AF818" t="s">
        <v>28751</v>
      </c>
      <c r="AG818" t="s">
        <v>28826</v>
      </c>
      <c r="AH818">
        <v>7</v>
      </c>
      <c r="AI818" t="s">
        <v>19</v>
      </c>
      <c r="AJ818">
        <v>1</v>
      </c>
      <c r="AL818">
        <v>21.903700000000001</v>
      </c>
      <c r="AM818" t="s">
        <v>28822</v>
      </c>
      <c r="AN818" t="s">
        <v>28827</v>
      </c>
      <c r="AO818" t="s">
        <v>28745</v>
      </c>
      <c r="AP818">
        <v>8</v>
      </c>
    </row>
    <row r="819" spans="1:42" x14ac:dyDescent="0.35">
      <c r="A819" t="s">
        <v>27907</v>
      </c>
      <c r="B819">
        <v>217</v>
      </c>
      <c r="C819" t="s">
        <v>37</v>
      </c>
      <c r="E819">
        <v>20131114</v>
      </c>
      <c r="F819">
        <v>20131109</v>
      </c>
      <c r="G819">
        <v>13111</v>
      </c>
      <c r="H819">
        <v>1</v>
      </c>
      <c r="I819">
        <v>6</v>
      </c>
      <c r="J819">
        <v>9</v>
      </c>
      <c r="K819" t="s">
        <v>5166</v>
      </c>
      <c r="L819">
        <v>2</v>
      </c>
      <c r="M819">
        <v>1</v>
      </c>
      <c r="N819">
        <v>1</v>
      </c>
      <c r="O819">
        <v>34.99</v>
      </c>
      <c r="P819">
        <v>34.99</v>
      </c>
      <c r="Q819">
        <v>0</v>
      </c>
      <c r="R819">
        <v>0</v>
      </c>
      <c r="S819">
        <v>13.0863</v>
      </c>
      <c r="T819">
        <v>13.0863</v>
      </c>
      <c r="U819">
        <v>34.99</v>
      </c>
      <c r="V819">
        <v>2.7991999999999999</v>
      </c>
      <c r="W819">
        <v>0.87480000000000002</v>
      </c>
      <c r="X819" s="1">
        <v>41580</v>
      </c>
      <c r="Y819" s="1">
        <v>41592</v>
      </c>
      <c r="Z819" s="1">
        <v>41587</v>
      </c>
      <c r="AA819">
        <v>20131102</v>
      </c>
      <c r="AB819" s="1">
        <v>41580</v>
      </c>
      <c r="AC819">
        <v>2013</v>
      </c>
      <c r="AD819">
        <v>11</v>
      </c>
      <c r="AE819" t="s">
        <v>33</v>
      </c>
      <c r="AF819" t="s">
        <v>28752</v>
      </c>
      <c r="AG819" t="s">
        <v>28838</v>
      </c>
      <c r="AH819">
        <v>6</v>
      </c>
      <c r="AI819" t="s">
        <v>17</v>
      </c>
      <c r="AJ819">
        <v>2</v>
      </c>
      <c r="AL819">
        <v>21.903700000000001</v>
      </c>
      <c r="AM819" t="s">
        <v>28822</v>
      </c>
      <c r="AN819" t="s">
        <v>28820</v>
      </c>
      <c r="AO819" t="s">
        <v>28748</v>
      </c>
      <c r="AP819">
        <v>11</v>
      </c>
    </row>
    <row r="820" spans="1:42" x14ac:dyDescent="0.35">
      <c r="A820" t="s">
        <v>27900</v>
      </c>
      <c r="B820">
        <v>217</v>
      </c>
      <c r="C820" t="s">
        <v>37</v>
      </c>
      <c r="E820">
        <v>20131114</v>
      </c>
      <c r="F820">
        <v>20131109</v>
      </c>
      <c r="G820">
        <v>13080</v>
      </c>
      <c r="H820">
        <v>1</v>
      </c>
      <c r="I820">
        <v>6</v>
      </c>
      <c r="J820">
        <v>9</v>
      </c>
      <c r="K820" t="s">
        <v>5168</v>
      </c>
      <c r="L820">
        <v>4</v>
      </c>
      <c r="M820">
        <v>1</v>
      </c>
      <c r="N820">
        <v>1</v>
      </c>
      <c r="O820">
        <v>34.99</v>
      </c>
      <c r="P820">
        <v>34.99</v>
      </c>
      <c r="Q820">
        <v>0</v>
      </c>
      <c r="R820">
        <v>0</v>
      </c>
      <c r="S820">
        <v>13.0863</v>
      </c>
      <c r="T820">
        <v>13.0863</v>
      </c>
      <c r="U820">
        <v>34.99</v>
      </c>
      <c r="V820">
        <v>2.7991999999999999</v>
      </c>
      <c r="W820">
        <v>0.87480000000000002</v>
      </c>
      <c r="X820" s="1">
        <v>41580</v>
      </c>
      <c r="Y820" s="1">
        <v>41592</v>
      </c>
      <c r="Z820" s="1">
        <v>41587</v>
      </c>
      <c r="AA820">
        <v>20131102</v>
      </c>
      <c r="AB820" s="1">
        <v>41580</v>
      </c>
      <c r="AC820">
        <v>2013</v>
      </c>
      <c r="AD820">
        <v>11</v>
      </c>
      <c r="AE820" t="s">
        <v>33</v>
      </c>
      <c r="AF820" t="s">
        <v>28752</v>
      </c>
      <c r="AG820" t="s">
        <v>28838</v>
      </c>
      <c r="AH820">
        <v>6</v>
      </c>
      <c r="AI820" t="s">
        <v>17</v>
      </c>
      <c r="AJ820">
        <v>2</v>
      </c>
      <c r="AL820">
        <v>21.903700000000001</v>
      </c>
      <c r="AM820" t="s">
        <v>28822</v>
      </c>
      <c r="AN820" t="s">
        <v>28820</v>
      </c>
      <c r="AO820" t="s">
        <v>28748</v>
      </c>
      <c r="AP820">
        <v>11</v>
      </c>
    </row>
    <row r="821" spans="1:42" x14ac:dyDescent="0.35">
      <c r="A821" t="s">
        <v>28356</v>
      </c>
      <c r="B821">
        <v>217</v>
      </c>
      <c r="C821" t="s">
        <v>37</v>
      </c>
      <c r="E821">
        <v>20131113</v>
      </c>
      <c r="F821">
        <v>20131108</v>
      </c>
      <c r="G821">
        <v>20630</v>
      </c>
      <c r="H821">
        <v>1</v>
      </c>
      <c r="I821">
        <v>6</v>
      </c>
      <c r="J821">
        <v>9</v>
      </c>
      <c r="K821" t="s">
        <v>5173</v>
      </c>
      <c r="L821">
        <v>3</v>
      </c>
      <c r="M821">
        <v>1</v>
      </c>
      <c r="N821">
        <v>1</v>
      </c>
      <c r="O821">
        <v>34.99</v>
      </c>
      <c r="P821">
        <v>34.99</v>
      </c>
      <c r="Q821">
        <v>0</v>
      </c>
      <c r="R821">
        <v>0</v>
      </c>
      <c r="S821">
        <v>13.0863</v>
      </c>
      <c r="T821">
        <v>13.0863</v>
      </c>
      <c r="U821">
        <v>34.99</v>
      </c>
      <c r="V821">
        <v>2.7991999999999999</v>
      </c>
      <c r="W821">
        <v>0.87480000000000002</v>
      </c>
      <c r="X821" s="1">
        <v>41579</v>
      </c>
      <c r="Y821" s="1">
        <v>41591</v>
      </c>
      <c r="Z821" s="1">
        <v>41586</v>
      </c>
      <c r="AA821">
        <v>20131101</v>
      </c>
      <c r="AB821" s="1">
        <v>41579</v>
      </c>
      <c r="AC821">
        <v>2013</v>
      </c>
      <c r="AD821">
        <v>11</v>
      </c>
      <c r="AE821" t="s">
        <v>33</v>
      </c>
      <c r="AF821" t="s">
        <v>28752</v>
      </c>
      <c r="AG821" t="s">
        <v>28838</v>
      </c>
      <c r="AH821">
        <v>5</v>
      </c>
      <c r="AI821" t="s">
        <v>24</v>
      </c>
      <c r="AJ821">
        <v>2</v>
      </c>
      <c r="AL821">
        <v>21.903700000000001</v>
      </c>
      <c r="AM821" t="s">
        <v>28822</v>
      </c>
      <c r="AN821" t="s">
        <v>28820</v>
      </c>
      <c r="AO821" t="s">
        <v>28748</v>
      </c>
      <c r="AP821">
        <v>11</v>
      </c>
    </row>
    <row r="822" spans="1:42" x14ac:dyDescent="0.35">
      <c r="A822" t="s">
        <v>28597</v>
      </c>
      <c r="B822">
        <v>217</v>
      </c>
      <c r="C822" t="s">
        <v>37</v>
      </c>
      <c r="E822">
        <v>20131113</v>
      </c>
      <c r="F822">
        <v>20131108</v>
      </c>
      <c r="G822">
        <v>26429</v>
      </c>
      <c r="H822">
        <v>1</v>
      </c>
      <c r="I822">
        <v>6</v>
      </c>
      <c r="J822">
        <v>9</v>
      </c>
      <c r="K822" t="s">
        <v>5221</v>
      </c>
      <c r="L822">
        <v>2</v>
      </c>
      <c r="M822">
        <v>1</v>
      </c>
      <c r="N822">
        <v>1</v>
      </c>
      <c r="O822">
        <v>34.99</v>
      </c>
      <c r="P822">
        <v>34.99</v>
      </c>
      <c r="Q822">
        <v>0</v>
      </c>
      <c r="R822">
        <v>0</v>
      </c>
      <c r="S822">
        <v>13.0863</v>
      </c>
      <c r="T822">
        <v>13.0863</v>
      </c>
      <c r="U822">
        <v>34.99</v>
      </c>
      <c r="V822">
        <v>2.7991999999999999</v>
      </c>
      <c r="W822">
        <v>0.87480000000000002</v>
      </c>
      <c r="X822" s="1">
        <v>41579</v>
      </c>
      <c r="Y822" s="1">
        <v>41591</v>
      </c>
      <c r="Z822" s="1">
        <v>41586</v>
      </c>
      <c r="AA822">
        <v>20131101</v>
      </c>
      <c r="AB822" s="1">
        <v>41579</v>
      </c>
      <c r="AC822">
        <v>2013</v>
      </c>
      <c r="AD822">
        <v>11</v>
      </c>
      <c r="AE822" t="s">
        <v>33</v>
      </c>
      <c r="AF822" t="s">
        <v>28752</v>
      </c>
      <c r="AG822" t="s">
        <v>28838</v>
      </c>
      <c r="AH822">
        <v>5</v>
      </c>
      <c r="AI822" t="s">
        <v>24</v>
      </c>
      <c r="AJ822">
        <v>2</v>
      </c>
      <c r="AL822">
        <v>21.903700000000001</v>
      </c>
      <c r="AM822" t="s">
        <v>28822</v>
      </c>
      <c r="AN822" t="s">
        <v>28820</v>
      </c>
      <c r="AO822" t="s">
        <v>28748</v>
      </c>
      <c r="AP822">
        <v>11</v>
      </c>
    </row>
    <row r="823" spans="1:42" x14ac:dyDescent="0.35">
      <c r="A823" t="s">
        <v>28091</v>
      </c>
      <c r="B823">
        <v>217</v>
      </c>
      <c r="C823" t="s">
        <v>37</v>
      </c>
      <c r="E823">
        <v>20131113</v>
      </c>
      <c r="F823">
        <v>20131108</v>
      </c>
      <c r="G823">
        <v>15645</v>
      </c>
      <c r="H823">
        <v>1</v>
      </c>
      <c r="I823">
        <v>6</v>
      </c>
      <c r="J823">
        <v>9</v>
      </c>
      <c r="K823" t="s">
        <v>5222</v>
      </c>
      <c r="L823">
        <v>2</v>
      </c>
      <c r="M823">
        <v>1</v>
      </c>
      <c r="N823">
        <v>1</v>
      </c>
      <c r="O823">
        <v>34.99</v>
      </c>
      <c r="P823">
        <v>34.99</v>
      </c>
      <c r="Q823">
        <v>0</v>
      </c>
      <c r="R823">
        <v>0</v>
      </c>
      <c r="S823">
        <v>13.0863</v>
      </c>
      <c r="T823">
        <v>13.0863</v>
      </c>
      <c r="U823">
        <v>34.99</v>
      </c>
      <c r="V823">
        <v>2.7991999999999999</v>
      </c>
      <c r="W823">
        <v>0.87480000000000002</v>
      </c>
      <c r="X823" s="1">
        <v>41579</v>
      </c>
      <c r="Y823" s="1">
        <v>41591</v>
      </c>
      <c r="Z823" s="1">
        <v>41586</v>
      </c>
      <c r="AA823">
        <v>20131101</v>
      </c>
      <c r="AB823" s="1">
        <v>41579</v>
      </c>
      <c r="AC823">
        <v>2013</v>
      </c>
      <c r="AD823">
        <v>11</v>
      </c>
      <c r="AE823" t="s">
        <v>33</v>
      </c>
      <c r="AF823" t="s">
        <v>28752</v>
      </c>
      <c r="AG823" t="s">
        <v>28838</v>
      </c>
      <c r="AH823">
        <v>5</v>
      </c>
      <c r="AI823" t="s">
        <v>24</v>
      </c>
      <c r="AJ823">
        <v>2</v>
      </c>
      <c r="AL823">
        <v>21.903700000000001</v>
      </c>
      <c r="AM823" t="s">
        <v>28822</v>
      </c>
      <c r="AN823" t="s">
        <v>28820</v>
      </c>
      <c r="AO823" t="s">
        <v>28748</v>
      </c>
      <c r="AP823">
        <v>11</v>
      </c>
    </row>
    <row r="824" spans="1:42" x14ac:dyDescent="0.35">
      <c r="A824" t="s">
        <v>28189</v>
      </c>
      <c r="B824">
        <v>217</v>
      </c>
      <c r="C824" t="s">
        <v>37</v>
      </c>
      <c r="E824">
        <v>20131205</v>
      </c>
      <c r="F824">
        <v>20131130</v>
      </c>
      <c r="G824">
        <v>17311</v>
      </c>
      <c r="H824">
        <v>1</v>
      </c>
      <c r="I824">
        <v>6</v>
      </c>
      <c r="J824">
        <v>9</v>
      </c>
      <c r="K824" t="s">
        <v>3610</v>
      </c>
      <c r="L824">
        <v>3</v>
      </c>
      <c r="M824">
        <v>1</v>
      </c>
      <c r="N824">
        <v>1</v>
      </c>
      <c r="O824">
        <v>34.99</v>
      </c>
      <c r="P824">
        <v>34.99</v>
      </c>
      <c r="Q824">
        <v>0</v>
      </c>
      <c r="R824">
        <v>0</v>
      </c>
      <c r="S824">
        <v>13.0863</v>
      </c>
      <c r="T824">
        <v>13.0863</v>
      </c>
      <c r="U824">
        <v>34.99</v>
      </c>
      <c r="V824">
        <v>2.7991999999999999</v>
      </c>
      <c r="W824">
        <v>0.87480000000000002</v>
      </c>
      <c r="X824" s="1">
        <v>41601</v>
      </c>
      <c r="Y824" s="1">
        <v>41613</v>
      </c>
      <c r="Z824" s="1">
        <v>41608</v>
      </c>
      <c r="AA824">
        <v>20131123</v>
      </c>
      <c r="AB824" s="1">
        <v>41601</v>
      </c>
      <c r="AC824">
        <v>2013</v>
      </c>
      <c r="AD824">
        <v>11</v>
      </c>
      <c r="AE824" t="s">
        <v>33</v>
      </c>
      <c r="AF824" t="s">
        <v>28752</v>
      </c>
      <c r="AG824" t="s">
        <v>28838</v>
      </c>
      <c r="AH824">
        <v>6</v>
      </c>
      <c r="AI824" t="s">
        <v>17</v>
      </c>
      <c r="AJ824">
        <v>2</v>
      </c>
      <c r="AL824">
        <v>21.903700000000001</v>
      </c>
      <c r="AM824" t="s">
        <v>28822</v>
      </c>
      <c r="AN824" t="s">
        <v>28820</v>
      </c>
      <c r="AO824" t="s">
        <v>28748</v>
      </c>
      <c r="AP824">
        <v>11</v>
      </c>
    </row>
    <row r="825" spans="1:42" x14ac:dyDescent="0.35">
      <c r="A825" t="s">
        <v>28548</v>
      </c>
      <c r="B825">
        <v>217</v>
      </c>
      <c r="C825" t="s">
        <v>37</v>
      </c>
      <c r="E825">
        <v>20130417</v>
      </c>
      <c r="F825">
        <v>20130412</v>
      </c>
      <c r="G825">
        <v>25136</v>
      </c>
      <c r="H825">
        <v>1</v>
      </c>
      <c r="I825">
        <v>6</v>
      </c>
      <c r="J825">
        <v>9</v>
      </c>
      <c r="K825" t="s">
        <v>18225</v>
      </c>
      <c r="L825">
        <v>2</v>
      </c>
      <c r="M825">
        <v>1</v>
      </c>
      <c r="N825">
        <v>1</v>
      </c>
      <c r="O825">
        <v>34.99</v>
      </c>
      <c r="P825">
        <v>34.99</v>
      </c>
      <c r="Q825">
        <v>0</v>
      </c>
      <c r="R825">
        <v>0</v>
      </c>
      <c r="S825">
        <v>13.0863</v>
      </c>
      <c r="T825">
        <v>13.0863</v>
      </c>
      <c r="U825">
        <v>34.99</v>
      </c>
      <c r="V825">
        <v>2.7991999999999999</v>
      </c>
      <c r="W825">
        <v>0.87480000000000002</v>
      </c>
      <c r="X825" s="1">
        <v>41369</v>
      </c>
      <c r="Y825" s="1">
        <v>41381</v>
      </c>
      <c r="Z825" s="1">
        <v>41376</v>
      </c>
      <c r="AA825">
        <v>20130405</v>
      </c>
      <c r="AB825" s="1">
        <v>41369</v>
      </c>
      <c r="AC825">
        <v>2013</v>
      </c>
      <c r="AD825">
        <v>4</v>
      </c>
      <c r="AE825" t="s">
        <v>1</v>
      </c>
      <c r="AF825" t="s">
        <v>28750</v>
      </c>
      <c r="AG825" t="s">
        <v>28821</v>
      </c>
      <c r="AH825">
        <v>5</v>
      </c>
      <c r="AI825" t="s">
        <v>24</v>
      </c>
      <c r="AJ825">
        <v>4</v>
      </c>
      <c r="AL825">
        <v>21.903700000000001</v>
      </c>
      <c r="AM825" t="s">
        <v>28822</v>
      </c>
      <c r="AN825" t="s">
        <v>28823</v>
      </c>
      <c r="AO825" t="s">
        <v>28742</v>
      </c>
      <c r="AP825">
        <v>4</v>
      </c>
    </row>
    <row r="826" spans="1:42" x14ac:dyDescent="0.35">
      <c r="A826" t="s">
        <v>28537</v>
      </c>
      <c r="B826">
        <v>217</v>
      </c>
      <c r="C826" t="s">
        <v>37</v>
      </c>
      <c r="E826">
        <v>20130831</v>
      </c>
      <c r="F826">
        <v>20130826</v>
      </c>
      <c r="G826">
        <v>25113</v>
      </c>
      <c r="H826">
        <v>1</v>
      </c>
      <c r="I826">
        <v>6</v>
      </c>
      <c r="J826">
        <v>9</v>
      </c>
      <c r="K826" t="s">
        <v>10047</v>
      </c>
      <c r="L826">
        <v>2</v>
      </c>
      <c r="M826">
        <v>1</v>
      </c>
      <c r="N826">
        <v>1</v>
      </c>
      <c r="O826">
        <v>34.99</v>
      </c>
      <c r="P826">
        <v>34.99</v>
      </c>
      <c r="Q826">
        <v>0</v>
      </c>
      <c r="R826">
        <v>0</v>
      </c>
      <c r="S826">
        <v>13.0863</v>
      </c>
      <c r="T826">
        <v>13.0863</v>
      </c>
      <c r="U826">
        <v>34.99</v>
      </c>
      <c r="V826">
        <v>2.7991999999999999</v>
      </c>
      <c r="W826">
        <v>0.87480000000000002</v>
      </c>
      <c r="X826" s="1">
        <v>41505</v>
      </c>
      <c r="Y826" s="1">
        <v>41517</v>
      </c>
      <c r="Z826" s="1">
        <v>41512</v>
      </c>
      <c r="AA826">
        <v>20130819</v>
      </c>
      <c r="AB826" s="1">
        <v>41505</v>
      </c>
      <c r="AC826">
        <v>2013</v>
      </c>
      <c r="AD826">
        <v>8</v>
      </c>
      <c r="AE826" t="s">
        <v>30</v>
      </c>
      <c r="AF826" t="s">
        <v>28751</v>
      </c>
      <c r="AG826" t="s">
        <v>28826</v>
      </c>
      <c r="AH826">
        <v>1</v>
      </c>
      <c r="AI826" t="s">
        <v>20</v>
      </c>
      <c r="AJ826">
        <v>1</v>
      </c>
      <c r="AL826">
        <v>21.903700000000001</v>
      </c>
      <c r="AM826" t="s">
        <v>28822</v>
      </c>
      <c r="AN826" t="s">
        <v>28827</v>
      </c>
      <c r="AO826" t="s">
        <v>28745</v>
      </c>
      <c r="AP826">
        <v>8</v>
      </c>
    </row>
    <row r="827" spans="1:42" x14ac:dyDescent="0.35">
      <c r="A827" t="s">
        <v>28563</v>
      </c>
      <c r="B827">
        <v>217</v>
      </c>
      <c r="C827" t="s">
        <v>37</v>
      </c>
      <c r="E827">
        <v>20130831</v>
      </c>
      <c r="F827">
        <v>20130826</v>
      </c>
      <c r="G827">
        <v>25270</v>
      </c>
      <c r="H827">
        <v>1</v>
      </c>
      <c r="I827">
        <v>6</v>
      </c>
      <c r="J827">
        <v>9</v>
      </c>
      <c r="K827" t="s">
        <v>10048</v>
      </c>
      <c r="L827">
        <v>2</v>
      </c>
      <c r="M827">
        <v>1</v>
      </c>
      <c r="N827">
        <v>1</v>
      </c>
      <c r="O827">
        <v>34.99</v>
      </c>
      <c r="P827">
        <v>34.99</v>
      </c>
      <c r="Q827">
        <v>0</v>
      </c>
      <c r="R827">
        <v>0</v>
      </c>
      <c r="S827">
        <v>13.0863</v>
      </c>
      <c r="T827">
        <v>13.0863</v>
      </c>
      <c r="U827">
        <v>34.99</v>
      </c>
      <c r="V827">
        <v>2.7991999999999999</v>
      </c>
      <c r="W827">
        <v>0.87480000000000002</v>
      </c>
      <c r="X827" s="1">
        <v>41505</v>
      </c>
      <c r="Y827" s="1">
        <v>41517</v>
      </c>
      <c r="Z827" s="1">
        <v>41512</v>
      </c>
      <c r="AA827">
        <v>20130819</v>
      </c>
      <c r="AB827" s="1">
        <v>41505</v>
      </c>
      <c r="AC827">
        <v>2013</v>
      </c>
      <c r="AD827">
        <v>8</v>
      </c>
      <c r="AE827" t="s">
        <v>30</v>
      </c>
      <c r="AF827" t="s">
        <v>28751</v>
      </c>
      <c r="AG827" t="s">
        <v>28826</v>
      </c>
      <c r="AH827">
        <v>1</v>
      </c>
      <c r="AI827" t="s">
        <v>20</v>
      </c>
      <c r="AJ827">
        <v>1</v>
      </c>
      <c r="AL827">
        <v>21.903700000000001</v>
      </c>
      <c r="AM827" t="s">
        <v>28822</v>
      </c>
      <c r="AN827" t="s">
        <v>28827</v>
      </c>
      <c r="AO827" t="s">
        <v>28745</v>
      </c>
      <c r="AP827">
        <v>8</v>
      </c>
    </row>
    <row r="828" spans="1:42" x14ac:dyDescent="0.35">
      <c r="A828" t="s">
        <v>28079</v>
      </c>
      <c r="B828">
        <v>217</v>
      </c>
      <c r="C828" t="s">
        <v>37</v>
      </c>
      <c r="E828">
        <v>20130407</v>
      </c>
      <c r="F828">
        <v>20130402</v>
      </c>
      <c r="G828">
        <v>15426</v>
      </c>
      <c r="H828">
        <v>1</v>
      </c>
      <c r="I828">
        <v>6</v>
      </c>
      <c r="J828">
        <v>9</v>
      </c>
      <c r="K828" t="s">
        <v>18775</v>
      </c>
      <c r="L828">
        <v>6</v>
      </c>
      <c r="M828">
        <v>1</v>
      </c>
      <c r="N828">
        <v>1</v>
      </c>
      <c r="O828">
        <v>34.99</v>
      </c>
      <c r="P828">
        <v>34.99</v>
      </c>
      <c r="Q828">
        <v>0</v>
      </c>
      <c r="R828">
        <v>0</v>
      </c>
      <c r="S828">
        <v>13.0863</v>
      </c>
      <c r="T828">
        <v>13.0863</v>
      </c>
      <c r="U828">
        <v>34.99</v>
      </c>
      <c r="V828">
        <v>2.7991999999999999</v>
      </c>
      <c r="W828">
        <v>0.87480000000000002</v>
      </c>
      <c r="X828" s="1">
        <v>41359</v>
      </c>
      <c r="Y828" s="1">
        <v>41371</v>
      </c>
      <c r="Z828" s="1">
        <v>41366</v>
      </c>
      <c r="AA828">
        <v>20130326</v>
      </c>
      <c r="AB828" s="1">
        <v>41359</v>
      </c>
      <c r="AC828">
        <v>2013</v>
      </c>
      <c r="AD828">
        <v>3</v>
      </c>
      <c r="AE828" t="s">
        <v>26</v>
      </c>
      <c r="AF828" t="s">
        <v>28749</v>
      </c>
      <c r="AG828" t="s">
        <v>28834</v>
      </c>
      <c r="AH828">
        <v>2</v>
      </c>
      <c r="AI828" t="s">
        <v>21</v>
      </c>
      <c r="AJ828">
        <v>4</v>
      </c>
      <c r="AL828">
        <v>21.903700000000001</v>
      </c>
      <c r="AM828" t="s">
        <v>28822</v>
      </c>
      <c r="AN828" t="s">
        <v>28830</v>
      </c>
      <c r="AO828" t="s">
        <v>28741</v>
      </c>
      <c r="AP828">
        <v>3</v>
      </c>
    </row>
    <row r="829" spans="1:42" x14ac:dyDescent="0.35">
      <c r="A829" t="s">
        <v>28630</v>
      </c>
      <c r="B829">
        <v>217</v>
      </c>
      <c r="C829" t="s">
        <v>37</v>
      </c>
      <c r="E829">
        <v>20130724</v>
      </c>
      <c r="F829">
        <v>20130719</v>
      </c>
      <c r="G829">
        <v>27491</v>
      </c>
      <c r="H829">
        <v>1</v>
      </c>
      <c r="I829">
        <v>6</v>
      </c>
      <c r="J829">
        <v>9</v>
      </c>
      <c r="K829" t="s">
        <v>12394</v>
      </c>
      <c r="L829">
        <v>2</v>
      </c>
      <c r="M829">
        <v>1</v>
      </c>
      <c r="N829">
        <v>1</v>
      </c>
      <c r="O829">
        <v>34.99</v>
      </c>
      <c r="P829">
        <v>34.99</v>
      </c>
      <c r="Q829">
        <v>0</v>
      </c>
      <c r="R829">
        <v>0</v>
      </c>
      <c r="S829">
        <v>13.0863</v>
      </c>
      <c r="T829">
        <v>13.0863</v>
      </c>
      <c r="U829">
        <v>34.99</v>
      </c>
      <c r="V829">
        <v>2.7991999999999999</v>
      </c>
      <c r="W829">
        <v>0.87480000000000002</v>
      </c>
      <c r="X829" s="1">
        <v>41467</v>
      </c>
      <c r="Y829" s="1">
        <v>41479</v>
      </c>
      <c r="Z829" s="1">
        <v>41474</v>
      </c>
      <c r="AA829">
        <v>20130712</v>
      </c>
      <c r="AB829" s="1">
        <v>41467</v>
      </c>
      <c r="AC829">
        <v>2013</v>
      </c>
      <c r="AD829">
        <v>7</v>
      </c>
      <c r="AE829" t="s">
        <v>29</v>
      </c>
      <c r="AF829" t="s">
        <v>28751</v>
      </c>
      <c r="AG829" t="s">
        <v>28837</v>
      </c>
      <c r="AH829">
        <v>5</v>
      </c>
      <c r="AI829" t="s">
        <v>24</v>
      </c>
      <c r="AJ829">
        <v>1</v>
      </c>
      <c r="AL829">
        <v>21.903700000000001</v>
      </c>
      <c r="AM829" t="s">
        <v>28822</v>
      </c>
      <c r="AN829" t="s">
        <v>28827</v>
      </c>
      <c r="AO829" t="s">
        <v>28744</v>
      </c>
      <c r="AP829">
        <v>7</v>
      </c>
    </row>
    <row r="830" spans="1:42" x14ac:dyDescent="0.35">
      <c r="A830" t="s">
        <v>28114</v>
      </c>
      <c r="B830">
        <v>217</v>
      </c>
      <c r="C830" t="s">
        <v>37</v>
      </c>
      <c r="E830">
        <v>20131201</v>
      </c>
      <c r="F830">
        <v>20131126</v>
      </c>
      <c r="G830">
        <v>15802</v>
      </c>
      <c r="H830">
        <v>1</v>
      </c>
      <c r="I830">
        <v>6</v>
      </c>
      <c r="J830">
        <v>9</v>
      </c>
      <c r="K830" t="s">
        <v>3922</v>
      </c>
      <c r="L830">
        <v>4</v>
      </c>
      <c r="M830">
        <v>1</v>
      </c>
      <c r="N830">
        <v>1</v>
      </c>
      <c r="O830">
        <v>34.99</v>
      </c>
      <c r="P830">
        <v>34.99</v>
      </c>
      <c r="Q830">
        <v>0</v>
      </c>
      <c r="R830">
        <v>0</v>
      </c>
      <c r="S830">
        <v>13.0863</v>
      </c>
      <c r="T830">
        <v>13.0863</v>
      </c>
      <c r="U830">
        <v>34.99</v>
      </c>
      <c r="V830">
        <v>2.7991999999999999</v>
      </c>
      <c r="W830">
        <v>0.87480000000000002</v>
      </c>
      <c r="X830" s="1">
        <v>41597</v>
      </c>
      <c r="Y830" s="1">
        <v>41609</v>
      </c>
      <c r="Z830" s="1">
        <v>41604</v>
      </c>
      <c r="AA830">
        <v>20131119</v>
      </c>
      <c r="AB830" s="1">
        <v>41597</v>
      </c>
      <c r="AC830">
        <v>2013</v>
      </c>
      <c r="AD830">
        <v>11</v>
      </c>
      <c r="AE830" t="s">
        <v>33</v>
      </c>
      <c r="AF830" t="s">
        <v>28752</v>
      </c>
      <c r="AG830" t="s">
        <v>28838</v>
      </c>
      <c r="AH830">
        <v>2</v>
      </c>
      <c r="AI830" t="s">
        <v>21</v>
      </c>
      <c r="AJ830">
        <v>2</v>
      </c>
      <c r="AL830">
        <v>21.903700000000001</v>
      </c>
      <c r="AM830" t="s">
        <v>28822</v>
      </c>
      <c r="AN830" t="s">
        <v>28820</v>
      </c>
      <c r="AO830" t="s">
        <v>28748</v>
      </c>
      <c r="AP830">
        <v>11</v>
      </c>
    </row>
    <row r="831" spans="1:42" x14ac:dyDescent="0.35">
      <c r="A831" t="s">
        <v>28664</v>
      </c>
      <c r="B831">
        <v>217</v>
      </c>
      <c r="C831" t="s">
        <v>37</v>
      </c>
      <c r="E831">
        <v>20130408</v>
      </c>
      <c r="F831">
        <v>20130403</v>
      </c>
      <c r="G831">
        <v>28111</v>
      </c>
      <c r="H831">
        <v>1</v>
      </c>
      <c r="I831">
        <v>6</v>
      </c>
      <c r="J831">
        <v>9</v>
      </c>
      <c r="K831" t="s">
        <v>18767</v>
      </c>
      <c r="L831">
        <v>4</v>
      </c>
      <c r="M831">
        <v>1</v>
      </c>
      <c r="N831">
        <v>1</v>
      </c>
      <c r="O831">
        <v>34.99</v>
      </c>
      <c r="P831">
        <v>34.99</v>
      </c>
      <c r="Q831">
        <v>0</v>
      </c>
      <c r="R831">
        <v>0</v>
      </c>
      <c r="S831">
        <v>13.0863</v>
      </c>
      <c r="T831">
        <v>13.0863</v>
      </c>
      <c r="U831">
        <v>34.99</v>
      </c>
      <c r="V831">
        <v>2.7991999999999999</v>
      </c>
      <c r="W831">
        <v>0.87480000000000002</v>
      </c>
      <c r="X831" s="1">
        <v>41360</v>
      </c>
      <c r="Y831" s="1">
        <v>41372</v>
      </c>
      <c r="Z831" s="1">
        <v>41367</v>
      </c>
      <c r="AA831">
        <v>20130327</v>
      </c>
      <c r="AB831" s="1">
        <v>41360</v>
      </c>
      <c r="AC831">
        <v>2013</v>
      </c>
      <c r="AD831">
        <v>3</v>
      </c>
      <c r="AE831" t="s">
        <v>26</v>
      </c>
      <c r="AF831" t="s">
        <v>28749</v>
      </c>
      <c r="AG831" t="s">
        <v>28834</v>
      </c>
      <c r="AH831">
        <v>3</v>
      </c>
      <c r="AI831" t="s">
        <v>22</v>
      </c>
      <c r="AJ831">
        <v>4</v>
      </c>
      <c r="AL831">
        <v>21.903700000000001</v>
      </c>
      <c r="AM831" t="s">
        <v>28822</v>
      </c>
      <c r="AN831" t="s">
        <v>28830</v>
      </c>
      <c r="AO831" t="s">
        <v>28741</v>
      </c>
      <c r="AP831">
        <v>3</v>
      </c>
    </row>
    <row r="832" spans="1:42" x14ac:dyDescent="0.35">
      <c r="A832" t="s">
        <v>28606</v>
      </c>
      <c r="B832">
        <v>217</v>
      </c>
      <c r="C832" t="s">
        <v>37</v>
      </c>
      <c r="E832">
        <v>20131223</v>
      </c>
      <c r="F832">
        <v>20131218</v>
      </c>
      <c r="G832">
        <v>26588</v>
      </c>
      <c r="H832">
        <v>1</v>
      </c>
      <c r="I832">
        <v>6</v>
      </c>
      <c r="J832">
        <v>9</v>
      </c>
      <c r="K832" t="s">
        <v>2405</v>
      </c>
      <c r="L832">
        <v>2</v>
      </c>
      <c r="M832">
        <v>1</v>
      </c>
      <c r="N832">
        <v>1</v>
      </c>
      <c r="O832">
        <v>34.99</v>
      </c>
      <c r="P832">
        <v>34.99</v>
      </c>
      <c r="Q832">
        <v>0</v>
      </c>
      <c r="R832">
        <v>0</v>
      </c>
      <c r="S832">
        <v>13.0863</v>
      </c>
      <c r="T832">
        <v>13.0863</v>
      </c>
      <c r="U832">
        <v>34.99</v>
      </c>
      <c r="V832">
        <v>2.7991999999999999</v>
      </c>
      <c r="W832">
        <v>0.87480000000000002</v>
      </c>
      <c r="X832" s="1">
        <v>41619</v>
      </c>
      <c r="Y832" s="1">
        <v>41631</v>
      </c>
      <c r="Z832" s="1">
        <v>41626</v>
      </c>
      <c r="AA832">
        <v>20131211</v>
      </c>
      <c r="AB832" s="1">
        <v>41619</v>
      </c>
      <c r="AC832">
        <v>2013</v>
      </c>
      <c r="AD832">
        <v>12</v>
      </c>
      <c r="AE832" t="s">
        <v>34</v>
      </c>
      <c r="AF832" t="s">
        <v>28752</v>
      </c>
      <c r="AG832" t="s">
        <v>28833</v>
      </c>
      <c r="AH832">
        <v>3</v>
      </c>
      <c r="AI832" t="s">
        <v>22</v>
      </c>
      <c r="AJ832">
        <v>2</v>
      </c>
      <c r="AL832">
        <v>21.903700000000001</v>
      </c>
      <c r="AM832" t="s">
        <v>28822</v>
      </c>
      <c r="AN832" t="s">
        <v>28820</v>
      </c>
      <c r="AO832" t="s">
        <v>28738</v>
      </c>
      <c r="AP832">
        <v>12</v>
      </c>
    </row>
    <row r="833" spans="1:42" x14ac:dyDescent="0.35">
      <c r="A833" t="s">
        <v>28666</v>
      </c>
      <c r="B833">
        <v>217</v>
      </c>
      <c r="C833" t="s">
        <v>37</v>
      </c>
      <c r="E833">
        <v>20131222</v>
      </c>
      <c r="F833">
        <v>20131217</v>
      </c>
      <c r="G833">
        <v>28119</v>
      </c>
      <c r="H833">
        <v>1</v>
      </c>
      <c r="I833">
        <v>6</v>
      </c>
      <c r="J833">
        <v>9</v>
      </c>
      <c r="K833" t="s">
        <v>2487</v>
      </c>
      <c r="L833">
        <v>2</v>
      </c>
      <c r="M833">
        <v>1</v>
      </c>
      <c r="N833">
        <v>1</v>
      </c>
      <c r="O833">
        <v>34.99</v>
      </c>
      <c r="P833">
        <v>34.99</v>
      </c>
      <c r="Q833">
        <v>0</v>
      </c>
      <c r="R833">
        <v>0</v>
      </c>
      <c r="S833">
        <v>13.0863</v>
      </c>
      <c r="T833">
        <v>13.0863</v>
      </c>
      <c r="U833">
        <v>34.99</v>
      </c>
      <c r="V833">
        <v>2.7991999999999999</v>
      </c>
      <c r="W833">
        <v>0.87480000000000002</v>
      </c>
      <c r="X833" s="1">
        <v>41618</v>
      </c>
      <c r="Y833" s="1">
        <v>41630</v>
      </c>
      <c r="Z833" s="1">
        <v>41625</v>
      </c>
      <c r="AA833">
        <v>20131210</v>
      </c>
      <c r="AB833" s="1">
        <v>41618</v>
      </c>
      <c r="AC833">
        <v>2013</v>
      </c>
      <c r="AD833">
        <v>12</v>
      </c>
      <c r="AE833" t="s">
        <v>34</v>
      </c>
      <c r="AF833" t="s">
        <v>28752</v>
      </c>
      <c r="AG833" t="s">
        <v>28833</v>
      </c>
      <c r="AH833">
        <v>2</v>
      </c>
      <c r="AI833" t="s">
        <v>21</v>
      </c>
      <c r="AJ833">
        <v>2</v>
      </c>
      <c r="AL833">
        <v>21.903700000000001</v>
      </c>
      <c r="AM833" t="s">
        <v>28822</v>
      </c>
      <c r="AN833" t="s">
        <v>28820</v>
      </c>
      <c r="AO833" t="s">
        <v>28738</v>
      </c>
      <c r="AP833">
        <v>12</v>
      </c>
    </row>
    <row r="834" spans="1:42" x14ac:dyDescent="0.35">
      <c r="A834" t="s">
        <v>28494</v>
      </c>
      <c r="B834">
        <v>217</v>
      </c>
      <c r="C834" t="s">
        <v>37</v>
      </c>
      <c r="E834">
        <v>20130825</v>
      </c>
      <c r="F834">
        <v>20130820</v>
      </c>
      <c r="G834">
        <v>24159</v>
      </c>
      <c r="H834">
        <v>1</v>
      </c>
      <c r="I834">
        <v>6</v>
      </c>
      <c r="J834">
        <v>9</v>
      </c>
      <c r="K834" t="s">
        <v>10454</v>
      </c>
      <c r="L834">
        <v>2</v>
      </c>
      <c r="M834">
        <v>1</v>
      </c>
      <c r="N834">
        <v>1</v>
      </c>
      <c r="O834">
        <v>34.99</v>
      </c>
      <c r="P834">
        <v>34.99</v>
      </c>
      <c r="Q834">
        <v>0</v>
      </c>
      <c r="R834">
        <v>0</v>
      </c>
      <c r="S834">
        <v>13.0863</v>
      </c>
      <c r="T834">
        <v>13.0863</v>
      </c>
      <c r="U834">
        <v>34.99</v>
      </c>
      <c r="V834">
        <v>2.7991999999999999</v>
      </c>
      <c r="W834">
        <v>0.87480000000000002</v>
      </c>
      <c r="X834" s="1">
        <v>41499</v>
      </c>
      <c r="Y834" s="1">
        <v>41511</v>
      </c>
      <c r="Z834" s="1">
        <v>41506</v>
      </c>
      <c r="AA834">
        <v>20130813</v>
      </c>
      <c r="AB834" s="1">
        <v>41499</v>
      </c>
      <c r="AC834">
        <v>2013</v>
      </c>
      <c r="AD834">
        <v>8</v>
      </c>
      <c r="AE834" t="s">
        <v>30</v>
      </c>
      <c r="AF834" t="s">
        <v>28751</v>
      </c>
      <c r="AG834" t="s">
        <v>28826</v>
      </c>
      <c r="AH834">
        <v>2</v>
      </c>
      <c r="AI834" t="s">
        <v>21</v>
      </c>
      <c r="AJ834">
        <v>1</v>
      </c>
      <c r="AL834">
        <v>21.903700000000001</v>
      </c>
      <c r="AM834" t="s">
        <v>28822</v>
      </c>
      <c r="AN834" t="s">
        <v>28827</v>
      </c>
      <c r="AO834" t="s">
        <v>28745</v>
      </c>
      <c r="AP834">
        <v>8</v>
      </c>
    </row>
    <row r="835" spans="1:42" x14ac:dyDescent="0.35">
      <c r="A835" t="s">
        <v>28259</v>
      </c>
      <c r="B835">
        <v>217</v>
      </c>
      <c r="C835" t="s">
        <v>37</v>
      </c>
      <c r="E835">
        <v>20130215</v>
      </c>
      <c r="F835">
        <v>20130210</v>
      </c>
      <c r="G835">
        <v>18700</v>
      </c>
      <c r="H835">
        <v>1</v>
      </c>
      <c r="I835">
        <v>6</v>
      </c>
      <c r="J835">
        <v>9</v>
      </c>
      <c r="K835" t="s">
        <v>21525</v>
      </c>
      <c r="L835">
        <v>4</v>
      </c>
      <c r="M835">
        <v>1</v>
      </c>
      <c r="N835">
        <v>1</v>
      </c>
      <c r="O835">
        <v>34.99</v>
      </c>
      <c r="P835">
        <v>34.99</v>
      </c>
      <c r="Q835">
        <v>0</v>
      </c>
      <c r="R835">
        <v>0</v>
      </c>
      <c r="S835">
        <v>13.0863</v>
      </c>
      <c r="T835">
        <v>13.0863</v>
      </c>
      <c r="U835">
        <v>34.99</v>
      </c>
      <c r="V835">
        <v>2.7991999999999999</v>
      </c>
      <c r="W835">
        <v>0.87480000000000002</v>
      </c>
      <c r="X835" s="1">
        <v>41308</v>
      </c>
      <c r="Y835" s="1">
        <v>41320</v>
      </c>
      <c r="Z835" s="1">
        <v>41315</v>
      </c>
      <c r="AA835">
        <v>20130203</v>
      </c>
      <c r="AB835" s="1">
        <v>41308</v>
      </c>
      <c r="AC835">
        <v>2013</v>
      </c>
      <c r="AD835">
        <v>2</v>
      </c>
      <c r="AE835" t="s">
        <v>25</v>
      </c>
      <c r="AF835" t="s">
        <v>28749</v>
      </c>
      <c r="AG835" t="s">
        <v>28836</v>
      </c>
      <c r="AH835">
        <v>7</v>
      </c>
      <c r="AI835" t="s">
        <v>19</v>
      </c>
      <c r="AJ835">
        <v>3</v>
      </c>
      <c r="AL835">
        <v>21.903700000000001</v>
      </c>
      <c r="AM835" t="s">
        <v>28822</v>
      </c>
      <c r="AN835" t="s">
        <v>28830</v>
      </c>
      <c r="AO835" t="s">
        <v>28740</v>
      </c>
      <c r="AP835">
        <v>2</v>
      </c>
    </row>
    <row r="836" spans="1:42" x14ac:dyDescent="0.35">
      <c r="A836" t="s">
        <v>28404</v>
      </c>
      <c r="B836">
        <v>217</v>
      </c>
      <c r="C836" t="s">
        <v>37</v>
      </c>
      <c r="E836">
        <v>20131208</v>
      </c>
      <c r="F836">
        <v>20131203</v>
      </c>
      <c r="G836">
        <v>21966</v>
      </c>
      <c r="H836">
        <v>1</v>
      </c>
      <c r="I836">
        <v>6</v>
      </c>
      <c r="J836">
        <v>9</v>
      </c>
      <c r="K836" t="s">
        <v>3410</v>
      </c>
      <c r="L836">
        <v>2</v>
      </c>
      <c r="M836">
        <v>1</v>
      </c>
      <c r="N836">
        <v>1</v>
      </c>
      <c r="O836">
        <v>34.99</v>
      </c>
      <c r="P836">
        <v>34.99</v>
      </c>
      <c r="Q836">
        <v>0</v>
      </c>
      <c r="R836">
        <v>0</v>
      </c>
      <c r="S836">
        <v>13.0863</v>
      </c>
      <c r="T836">
        <v>13.0863</v>
      </c>
      <c r="U836">
        <v>34.99</v>
      </c>
      <c r="V836">
        <v>2.7991999999999999</v>
      </c>
      <c r="W836">
        <v>0.87480000000000002</v>
      </c>
      <c r="X836" s="1">
        <v>41604</v>
      </c>
      <c r="Y836" s="1">
        <v>41616</v>
      </c>
      <c r="Z836" s="1">
        <v>41611</v>
      </c>
      <c r="AA836">
        <v>20131126</v>
      </c>
      <c r="AB836" s="1">
        <v>41604</v>
      </c>
      <c r="AC836">
        <v>2013</v>
      </c>
      <c r="AD836">
        <v>11</v>
      </c>
      <c r="AE836" t="s">
        <v>33</v>
      </c>
      <c r="AF836" t="s">
        <v>28752</v>
      </c>
      <c r="AG836" t="s">
        <v>28838</v>
      </c>
      <c r="AH836">
        <v>2</v>
      </c>
      <c r="AI836" t="s">
        <v>21</v>
      </c>
      <c r="AJ836">
        <v>2</v>
      </c>
      <c r="AL836">
        <v>21.903700000000001</v>
      </c>
      <c r="AM836" t="s">
        <v>28822</v>
      </c>
      <c r="AN836" t="s">
        <v>28820</v>
      </c>
      <c r="AO836" t="s">
        <v>28748</v>
      </c>
      <c r="AP836">
        <v>11</v>
      </c>
    </row>
    <row r="837" spans="1:42" x14ac:dyDescent="0.35">
      <c r="A837" t="s">
        <v>27831</v>
      </c>
      <c r="B837">
        <v>217</v>
      </c>
      <c r="C837" t="s">
        <v>37</v>
      </c>
      <c r="E837">
        <v>20130826</v>
      </c>
      <c r="F837">
        <v>20130821</v>
      </c>
      <c r="G837">
        <v>12001</v>
      </c>
      <c r="H837">
        <v>1</v>
      </c>
      <c r="I837">
        <v>6</v>
      </c>
      <c r="J837">
        <v>9</v>
      </c>
      <c r="K837" t="s">
        <v>10406</v>
      </c>
      <c r="L837">
        <v>2</v>
      </c>
      <c r="M837">
        <v>1</v>
      </c>
      <c r="N837">
        <v>1</v>
      </c>
      <c r="O837">
        <v>34.99</v>
      </c>
      <c r="P837">
        <v>34.99</v>
      </c>
      <c r="Q837">
        <v>0</v>
      </c>
      <c r="R837">
        <v>0</v>
      </c>
      <c r="S837">
        <v>13.0863</v>
      </c>
      <c r="T837">
        <v>13.0863</v>
      </c>
      <c r="U837">
        <v>34.99</v>
      </c>
      <c r="V837">
        <v>2.7991999999999999</v>
      </c>
      <c r="W837">
        <v>0.87480000000000002</v>
      </c>
      <c r="X837" s="1">
        <v>41500</v>
      </c>
      <c r="Y837" s="1">
        <v>41512</v>
      </c>
      <c r="Z837" s="1">
        <v>41507</v>
      </c>
      <c r="AA837">
        <v>20130814</v>
      </c>
      <c r="AB837" s="1">
        <v>41500</v>
      </c>
      <c r="AC837">
        <v>2013</v>
      </c>
      <c r="AD837">
        <v>8</v>
      </c>
      <c r="AE837" t="s">
        <v>30</v>
      </c>
      <c r="AF837" t="s">
        <v>28751</v>
      </c>
      <c r="AG837" t="s">
        <v>28826</v>
      </c>
      <c r="AH837">
        <v>3</v>
      </c>
      <c r="AI837" t="s">
        <v>22</v>
      </c>
      <c r="AJ837">
        <v>1</v>
      </c>
      <c r="AL837">
        <v>21.903700000000001</v>
      </c>
      <c r="AM837" t="s">
        <v>28822</v>
      </c>
      <c r="AN837" t="s">
        <v>28827</v>
      </c>
      <c r="AO837" t="s">
        <v>28745</v>
      </c>
      <c r="AP837">
        <v>8</v>
      </c>
    </row>
    <row r="838" spans="1:42" x14ac:dyDescent="0.35">
      <c r="A838" t="s">
        <v>27982</v>
      </c>
      <c r="B838">
        <v>217</v>
      </c>
      <c r="C838" t="s">
        <v>37</v>
      </c>
      <c r="E838">
        <v>20130419</v>
      </c>
      <c r="F838">
        <v>20130414</v>
      </c>
      <c r="G838">
        <v>14064</v>
      </c>
      <c r="H838">
        <v>1</v>
      </c>
      <c r="I838">
        <v>6</v>
      </c>
      <c r="J838">
        <v>9</v>
      </c>
      <c r="K838" t="s">
        <v>18093</v>
      </c>
      <c r="L838">
        <v>2</v>
      </c>
      <c r="M838">
        <v>1</v>
      </c>
      <c r="N838">
        <v>1</v>
      </c>
      <c r="O838">
        <v>34.99</v>
      </c>
      <c r="P838">
        <v>34.99</v>
      </c>
      <c r="Q838">
        <v>0</v>
      </c>
      <c r="R838">
        <v>0</v>
      </c>
      <c r="S838">
        <v>13.0863</v>
      </c>
      <c r="T838">
        <v>13.0863</v>
      </c>
      <c r="U838">
        <v>34.99</v>
      </c>
      <c r="V838">
        <v>2.7991999999999999</v>
      </c>
      <c r="W838">
        <v>0.87480000000000002</v>
      </c>
      <c r="X838" s="1">
        <v>41371</v>
      </c>
      <c r="Y838" s="1">
        <v>41383</v>
      </c>
      <c r="Z838" s="1">
        <v>41378</v>
      </c>
      <c r="AA838">
        <v>20130407</v>
      </c>
      <c r="AB838" s="1">
        <v>41371</v>
      </c>
      <c r="AC838">
        <v>2013</v>
      </c>
      <c r="AD838">
        <v>4</v>
      </c>
      <c r="AE838" t="s">
        <v>1</v>
      </c>
      <c r="AF838" t="s">
        <v>28750</v>
      </c>
      <c r="AG838" t="s">
        <v>28821</v>
      </c>
      <c r="AH838">
        <v>7</v>
      </c>
      <c r="AI838" t="s">
        <v>19</v>
      </c>
      <c r="AJ838">
        <v>4</v>
      </c>
      <c r="AL838">
        <v>21.903700000000001</v>
      </c>
      <c r="AM838" t="s">
        <v>28822</v>
      </c>
      <c r="AN838" t="s">
        <v>28823</v>
      </c>
      <c r="AO838" t="s">
        <v>28742</v>
      </c>
      <c r="AP838">
        <v>4</v>
      </c>
    </row>
    <row r="839" spans="1:42" x14ac:dyDescent="0.35">
      <c r="A839" t="s">
        <v>27813</v>
      </c>
      <c r="B839">
        <v>217</v>
      </c>
      <c r="C839" t="s">
        <v>37</v>
      </c>
      <c r="E839">
        <v>20130408</v>
      </c>
      <c r="F839">
        <v>20130403</v>
      </c>
      <c r="G839">
        <v>11898</v>
      </c>
      <c r="H839">
        <v>1</v>
      </c>
      <c r="I839">
        <v>6</v>
      </c>
      <c r="J839">
        <v>9</v>
      </c>
      <c r="K839" t="s">
        <v>18763</v>
      </c>
      <c r="L839">
        <v>4</v>
      </c>
      <c r="M839">
        <v>1</v>
      </c>
      <c r="N839">
        <v>1</v>
      </c>
      <c r="O839">
        <v>34.99</v>
      </c>
      <c r="P839">
        <v>34.99</v>
      </c>
      <c r="Q839">
        <v>0</v>
      </c>
      <c r="R839">
        <v>0</v>
      </c>
      <c r="S839">
        <v>13.0863</v>
      </c>
      <c r="T839">
        <v>13.0863</v>
      </c>
      <c r="U839">
        <v>34.99</v>
      </c>
      <c r="V839">
        <v>2.7991999999999999</v>
      </c>
      <c r="W839">
        <v>0.87480000000000002</v>
      </c>
      <c r="X839" s="1">
        <v>41360</v>
      </c>
      <c r="Y839" s="1">
        <v>41372</v>
      </c>
      <c r="Z839" s="1">
        <v>41367</v>
      </c>
      <c r="AA839">
        <v>20130327</v>
      </c>
      <c r="AB839" s="1">
        <v>41360</v>
      </c>
      <c r="AC839">
        <v>2013</v>
      </c>
      <c r="AD839">
        <v>3</v>
      </c>
      <c r="AE839" t="s">
        <v>26</v>
      </c>
      <c r="AF839" t="s">
        <v>28749</v>
      </c>
      <c r="AG839" t="s">
        <v>28834</v>
      </c>
      <c r="AH839">
        <v>3</v>
      </c>
      <c r="AI839" t="s">
        <v>22</v>
      </c>
      <c r="AJ839">
        <v>4</v>
      </c>
      <c r="AL839">
        <v>21.903700000000001</v>
      </c>
      <c r="AM839" t="s">
        <v>28822</v>
      </c>
      <c r="AN839" t="s">
        <v>28830</v>
      </c>
      <c r="AO839" t="s">
        <v>28741</v>
      </c>
      <c r="AP839">
        <v>3</v>
      </c>
    </row>
    <row r="840" spans="1:42" x14ac:dyDescent="0.35">
      <c r="A840" t="s">
        <v>27927</v>
      </c>
      <c r="B840">
        <v>217</v>
      </c>
      <c r="C840" t="s">
        <v>37</v>
      </c>
      <c r="E840">
        <v>20130419</v>
      </c>
      <c r="F840">
        <v>20130414</v>
      </c>
      <c r="G840">
        <v>13149</v>
      </c>
      <c r="H840">
        <v>1</v>
      </c>
      <c r="I840">
        <v>6</v>
      </c>
      <c r="J840">
        <v>9</v>
      </c>
      <c r="K840" t="s">
        <v>18100</v>
      </c>
      <c r="L840">
        <v>1</v>
      </c>
      <c r="M840">
        <v>1</v>
      </c>
      <c r="N840">
        <v>1</v>
      </c>
      <c r="O840">
        <v>34.99</v>
      </c>
      <c r="P840">
        <v>34.99</v>
      </c>
      <c r="Q840">
        <v>0</v>
      </c>
      <c r="R840">
        <v>0</v>
      </c>
      <c r="S840">
        <v>13.0863</v>
      </c>
      <c r="T840">
        <v>13.0863</v>
      </c>
      <c r="U840">
        <v>34.99</v>
      </c>
      <c r="V840">
        <v>2.7991999999999999</v>
      </c>
      <c r="W840">
        <v>0.87480000000000002</v>
      </c>
      <c r="X840" s="1">
        <v>41371</v>
      </c>
      <c r="Y840" s="1">
        <v>41383</v>
      </c>
      <c r="Z840" s="1">
        <v>41378</v>
      </c>
      <c r="AA840">
        <v>20130407</v>
      </c>
      <c r="AB840" s="1">
        <v>41371</v>
      </c>
      <c r="AC840">
        <v>2013</v>
      </c>
      <c r="AD840">
        <v>4</v>
      </c>
      <c r="AE840" t="s">
        <v>1</v>
      </c>
      <c r="AF840" t="s">
        <v>28750</v>
      </c>
      <c r="AG840" t="s">
        <v>28821</v>
      </c>
      <c r="AH840">
        <v>7</v>
      </c>
      <c r="AI840" t="s">
        <v>19</v>
      </c>
      <c r="AJ840">
        <v>4</v>
      </c>
      <c r="AL840">
        <v>21.903700000000001</v>
      </c>
      <c r="AM840" t="s">
        <v>28822</v>
      </c>
      <c r="AN840" t="s">
        <v>28823</v>
      </c>
      <c r="AO840" t="s">
        <v>28742</v>
      </c>
      <c r="AP840">
        <v>4</v>
      </c>
    </row>
    <row r="841" spans="1:42" x14ac:dyDescent="0.35">
      <c r="A841" t="s">
        <v>28035</v>
      </c>
      <c r="B841">
        <v>217</v>
      </c>
      <c r="C841" t="s">
        <v>37</v>
      </c>
      <c r="E841">
        <v>20130826</v>
      </c>
      <c r="F841">
        <v>20130821</v>
      </c>
      <c r="G841">
        <v>15036</v>
      </c>
      <c r="H841">
        <v>1</v>
      </c>
      <c r="I841">
        <v>6</v>
      </c>
      <c r="J841">
        <v>9</v>
      </c>
      <c r="K841" t="s">
        <v>10382</v>
      </c>
      <c r="L841">
        <v>2</v>
      </c>
      <c r="M841">
        <v>1</v>
      </c>
      <c r="N841">
        <v>1</v>
      </c>
      <c r="O841">
        <v>34.99</v>
      </c>
      <c r="P841">
        <v>34.99</v>
      </c>
      <c r="Q841">
        <v>0</v>
      </c>
      <c r="R841">
        <v>0</v>
      </c>
      <c r="S841">
        <v>13.0863</v>
      </c>
      <c r="T841">
        <v>13.0863</v>
      </c>
      <c r="U841">
        <v>34.99</v>
      </c>
      <c r="V841">
        <v>2.7991999999999999</v>
      </c>
      <c r="W841">
        <v>0.87480000000000002</v>
      </c>
      <c r="X841" s="1">
        <v>41500</v>
      </c>
      <c r="Y841" s="1">
        <v>41512</v>
      </c>
      <c r="Z841" s="1">
        <v>41507</v>
      </c>
      <c r="AA841">
        <v>20130814</v>
      </c>
      <c r="AB841" s="1">
        <v>41500</v>
      </c>
      <c r="AC841">
        <v>2013</v>
      </c>
      <c r="AD841">
        <v>8</v>
      </c>
      <c r="AE841" t="s">
        <v>30</v>
      </c>
      <c r="AF841" t="s">
        <v>28751</v>
      </c>
      <c r="AG841" t="s">
        <v>28826</v>
      </c>
      <c r="AH841">
        <v>3</v>
      </c>
      <c r="AI841" t="s">
        <v>22</v>
      </c>
      <c r="AJ841">
        <v>1</v>
      </c>
      <c r="AL841">
        <v>21.903700000000001</v>
      </c>
      <c r="AM841" t="s">
        <v>28822</v>
      </c>
      <c r="AN841" t="s">
        <v>28827</v>
      </c>
      <c r="AO841" t="s">
        <v>28745</v>
      </c>
      <c r="AP841">
        <v>8</v>
      </c>
    </row>
    <row r="842" spans="1:42" x14ac:dyDescent="0.35">
      <c r="A842" t="s">
        <v>28000</v>
      </c>
      <c r="B842">
        <v>217</v>
      </c>
      <c r="C842" t="s">
        <v>37</v>
      </c>
      <c r="E842">
        <v>20130724</v>
      </c>
      <c r="F842">
        <v>20130719</v>
      </c>
      <c r="G842">
        <v>14224</v>
      </c>
      <c r="H842">
        <v>1</v>
      </c>
      <c r="I842">
        <v>6</v>
      </c>
      <c r="J842">
        <v>9</v>
      </c>
      <c r="K842" t="s">
        <v>12435</v>
      </c>
      <c r="L842">
        <v>2</v>
      </c>
      <c r="M842">
        <v>1</v>
      </c>
      <c r="N842">
        <v>1</v>
      </c>
      <c r="O842">
        <v>34.99</v>
      </c>
      <c r="P842">
        <v>34.99</v>
      </c>
      <c r="Q842">
        <v>0</v>
      </c>
      <c r="R842">
        <v>0</v>
      </c>
      <c r="S842">
        <v>13.0863</v>
      </c>
      <c r="T842">
        <v>13.0863</v>
      </c>
      <c r="U842">
        <v>34.99</v>
      </c>
      <c r="V842">
        <v>2.7991999999999999</v>
      </c>
      <c r="W842">
        <v>0.87480000000000002</v>
      </c>
      <c r="X842" s="1">
        <v>41467</v>
      </c>
      <c r="Y842" s="1">
        <v>41479</v>
      </c>
      <c r="Z842" s="1">
        <v>41474</v>
      </c>
      <c r="AA842">
        <v>20130712</v>
      </c>
      <c r="AB842" s="1">
        <v>41467</v>
      </c>
      <c r="AC842">
        <v>2013</v>
      </c>
      <c r="AD842">
        <v>7</v>
      </c>
      <c r="AE842" t="s">
        <v>29</v>
      </c>
      <c r="AF842" t="s">
        <v>28751</v>
      </c>
      <c r="AG842" t="s">
        <v>28837</v>
      </c>
      <c r="AH842">
        <v>5</v>
      </c>
      <c r="AI842" t="s">
        <v>24</v>
      </c>
      <c r="AJ842">
        <v>1</v>
      </c>
      <c r="AL842">
        <v>21.903700000000001</v>
      </c>
      <c r="AM842" t="s">
        <v>28822</v>
      </c>
      <c r="AN842" t="s">
        <v>28827</v>
      </c>
      <c r="AO842" t="s">
        <v>28744</v>
      </c>
      <c r="AP842">
        <v>7</v>
      </c>
    </row>
    <row r="843" spans="1:42" x14ac:dyDescent="0.35">
      <c r="A843" t="s">
        <v>28407</v>
      </c>
      <c r="B843">
        <v>217</v>
      </c>
      <c r="C843" t="s">
        <v>37</v>
      </c>
      <c r="E843">
        <v>20131208</v>
      </c>
      <c r="F843">
        <v>20131203</v>
      </c>
      <c r="G843">
        <v>21973</v>
      </c>
      <c r="H843">
        <v>1</v>
      </c>
      <c r="I843">
        <v>6</v>
      </c>
      <c r="J843">
        <v>9</v>
      </c>
      <c r="K843" t="s">
        <v>3416</v>
      </c>
      <c r="L843">
        <v>2</v>
      </c>
      <c r="M843">
        <v>1</v>
      </c>
      <c r="N843">
        <v>1</v>
      </c>
      <c r="O843">
        <v>34.99</v>
      </c>
      <c r="P843">
        <v>34.99</v>
      </c>
      <c r="Q843">
        <v>0</v>
      </c>
      <c r="R843">
        <v>0</v>
      </c>
      <c r="S843">
        <v>13.0863</v>
      </c>
      <c r="T843">
        <v>13.0863</v>
      </c>
      <c r="U843">
        <v>34.99</v>
      </c>
      <c r="V843">
        <v>2.7991999999999999</v>
      </c>
      <c r="W843">
        <v>0.87480000000000002</v>
      </c>
      <c r="X843" s="1">
        <v>41604</v>
      </c>
      <c r="Y843" s="1">
        <v>41616</v>
      </c>
      <c r="Z843" s="1">
        <v>41611</v>
      </c>
      <c r="AA843">
        <v>20131126</v>
      </c>
      <c r="AB843" s="1">
        <v>41604</v>
      </c>
      <c r="AC843">
        <v>2013</v>
      </c>
      <c r="AD843">
        <v>11</v>
      </c>
      <c r="AE843" t="s">
        <v>33</v>
      </c>
      <c r="AF843" t="s">
        <v>28752</v>
      </c>
      <c r="AG843" t="s">
        <v>28838</v>
      </c>
      <c r="AH843">
        <v>2</v>
      </c>
      <c r="AI843" t="s">
        <v>21</v>
      </c>
      <c r="AJ843">
        <v>2</v>
      </c>
      <c r="AL843">
        <v>21.903700000000001</v>
      </c>
      <c r="AM843" t="s">
        <v>28822</v>
      </c>
      <c r="AN843" t="s">
        <v>28820</v>
      </c>
      <c r="AO843" t="s">
        <v>28748</v>
      </c>
      <c r="AP843">
        <v>11</v>
      </c>
    </row>
    <row r="844" spans="1:42" x14ac:dyDescent="0.35">
      <c r="A844" t="s">
        <v>27754</v>
      </c>
      <c r="B844">
        <v>217</v>
      </c>
      <c r="C844" t="s">
        <v>37</v>
      </c>
      <c r="E844">
        <v>20131222</v>
      </c>
      <c r="F844">
        <v>20131217</v>
      </c>
      <c r="G844">
        <v>11001</v>
      </c>
      <c r="H844">
        <v>1</v>
      </c>
      <c r="I844">
        <v>6</v>
      </c>
      <c r="J844">
        <v>9</v>
      </c>
      <c r="K844" t="s">
        <v>2472</v>
      </c>
      <c r="L844">
        <v>4</v>
      </c>
      <c r="M844">
        <v>1</v>
      </c>
      <c r="N844">
        <v>1</v>
      </c>
      <c r="O844">
        <v>34.99</v>
      </c>
      <c r="P844">
        <v>34.99</v>
      </c>
      <c r="Q844">
        <v>0</v>
      </c>
      <c r="R844">
        <v>0</v>
      </c>
      <c r="S844">
        <v>13.0863</v>
      </c>
      <c r="T844">
        <v>13.0863</v>
      </c>
      <c r="U844">
        <v>34.99</v>
      </c>
      <c r="V844">
        <v>2.7991999999999999</v>
      </c>
      <c r="W844">
        <v>0.87480000000000002</v>
      </c>
      <c r="X844" s="1">
        <v>41618</v>
      </c>
      <c r="Y844" s="1">
        <v>41630</v>
      </c>
      <c r="Z844" s="1">
        <v>41625</v>
      </c>
      <c r="AA844">
        <v>20131210</v>
      </c>
      <c r="AB844" s="1">
        <v>41618</v>
      </c>
      <c r="AC844">
        <v>2013</v>
      </c>
      <c r="AD844">
        <v>12</v>
      </c>
      <c r="AE844" t="s">
        <v>34</v>
      </c>
      <c r="AF844" t="s">
        <v>28752</v>
      </c>
      <c r="AG844" t="s">
        <v>28833</v>
      </c>
      <c r="AH844">
        <v>2</v>
      </c>
      <c r="AI844" t="s">
        <v>21</v>
      </c>
      <c r="AJ844">
        <v>2</v>
      </c>
      <c r="AL844">
        <v>21.903700000000001</v>
      </c>
      <c r="AM844" t="s">
        <v>28822</v>
      </c>
      <c r="AN844" t="s">
        <v>28820</v>
      </c>
      <c r="AO844" t="s">
        <v>28738</v>
      </c>
      <c r="AP844">
        <v>12</v>
      </c>
    </row>
    <row r="845" spans="1:42" x14ac:dyDescent="0.35">
      <c r="A845" t="s">
        <v>27960</v>
      </c>
      <c r="B845">
        <v>217</v>
      </c>
      <c r="C845" t="s">
        <v>37</v>
      </c>
      <c r="E845">
        <v>20131222</v>
      </c>
      <c r="F845">
        <v>20131217</v>
      </c>
      <c r="G845">
        <v>13970</v>
      </c>
      <c r="H845">
        <v>1</v>
      </c>
      <c r="I845">
        <v>6</v>
      </c>
      <c r="J845">
        <v>9</v>
      </c>
      <c r="K845" t="s">
        <v>2427</v>
      </c>
      <c r="L845">
        <v>2</v>
      </c>
      <c r="M845">
        <v>1</v>
      </c>
      <c r="N845">
        <v>1</v>
      </c>
      <c r="O845">
        <v>34.99</v>
      </c>
      <c r="P845">
        <v>34.99</v>
      </c>
      <c r="Q845">
        <v>0</v>
      </c>
      <c r="R845">
        <v>0</v>
      </c>
      <c r="S845">
        <v>13.0863</v>
      </c>
      <c r="T845">
        <v>13.0863</v>
      </c>
      <c r="U845">
        <v>34.99</v>
      </c>
      <c r="V845">
        <v>2.7991999999999999</v>
      </c>
      <c r="W845">
        <v>0.87480000000000002</v>
      </c>
      <c r="X845" s="1">
        <v>41618</v>
      </c>
      <c r="Y845" s="1">
        <v>41630</v>
      </c>
      <c r="Z845" s="1">
        <v>41625</v>
      </c>
      <c r="AA845">
        <v>20131210</v>
      </c>
      <c r="AB845" s="1">
        <v>41618</v>
      </c>
      <c r="AC845">
        <v>2013</v>
      </c>
      <c r="AD845">
        <v>12</v>
      </c>
      <c r="AE845" t="s">
        <v>34</v>
      </c>
      <c r="AF845" t="s">
        <v>28752</v>
      </c>
      <c r="AG845" t="s">
        <v>28833</v>
      </c>
      <c r="AH845">
        <v>2</v>
      </c>
      <c r="AI845" t="s">
        <v>21</v>
      </c>
      <c r="AJ845">
        <v>2</v>
      </c>
      <c r="AL845">
        <v>21.903700000000001</v>
      </c>
      <c r="AM845" t="s">
        <v>28822</v>
      </c>
      <c r="AN845" t="s">
        <v>28820</v>
      </c>
      <c r="AO845" t="s">
        <v>28738</v>
      </c>
      <c r="AP845">
        <v>12</v>
      </c>
    </row>
    <row r="846" spans="1:42" x14ac:dyDescent="0.35">
      <c r="A846" t="s">
        <v>28191</v>
      </c>
      <c r="B846">
        <v>217</v>
      </c>
      <c r="C846" t="s">
        <v>37</v>
      </c>
      <c r="E846">
        <v>20131116</v>
      </c>
      <c r="F846">
        <v>20131111</v>
      </c>
      <c r="G846">
        <v>17316</v>
      </c>
      <c r="H846">
        <v>1</v>
      </c>
      <c r="I846">
        <v>6</v>
      </c>
      <c r="J846">
        <v>9</v>
      </c>
      <c r="K846" t="s">
        <v>4955</v>
      </c>
      <c r="L846">
        <v>1</v>
      </c>
      <c r="M846">
        <v>1</v>
      </c>
      <c r="N846">
        <v>1</v>
      </c>
      <c r="O846">
        <v>34.99</v>
      </c>
      <c r="P846">
        <v>34.99</v>
      </c>
      <c r="Q846">
        <v>0</v>
      </c>
      <c r="R846">
        <v>0</v>
      </c>
      <c r="S846">
        <v>13.0863</v>
      </c>
      <c r="T846">
        <v>13.0863</v>
      </c>
      <c r="U846">
        <v>34.99</v>
      </c>
      <c r="V846">
        <v>2.7991999999999999</v>
      </c>
      <c r="W846">
        <v>0.87480000000000002</v>
      </c>
      <c r="X846" s="1">
        <v>41582</v>
      </c>
      <c r="Y846" s="1">
        <v>41594</v>
      </c>
      <c r="Z846" s="1">
        <v>41589</v>
      </c>
      <c r="AA846">
        <v>20131104</v>
      </c>
      <c r="AB846" s="1">
        <v>41582</v>
      </c>
      <c r="AC846">
        <v>2013</v>
      </c>
      <c r="AD846">
        <v>11</v>
      </c>
      <c r="AE846" t="s">
        <v>33</v>
      </c>
      <c r="AF846" t="s">
        <v>28752</v>
      </c>
      <c r="AG846" t="s">
        <v>28838</v>
      </c>
      <c r="AH846">
        <v>1</v>
      </c>
      <c r="AI846" t="s">
        <v>20</v>
      </c>
      <c r="AJ846">
        <v>2</v>
      </c>
      <c r="AL846">
        <v>21.903700000000001</v>
      </c>
      <c r="AM846" t="s">
        <v>28822</v>
      </c>
      <c r="AN846" t="s">
        <v>28820</v>
      </c>
      <c r="AO846" t="s">
        <v>28748</v>
      </c>
      <c r="AP846">
        <v>11</v>
      </c>
    </row>
    <row r="847" spans="1:42" x14ac:dyDescent="0.35">
      <c r="A847" t="s">
        <v>28279</v>
      </c>
      <c r="B847">
        <v>217</v>
      </c>
      <c r="C847" t="s">
        <v>37</v>
      </c>
      <c r="E847">
        <v>20130723</v>
      </c>
      <c r="F847">
        <v>20130718</v>
      </c>
      <c r="G847">
        <v>19098</v>
      </c>
      <c r="H847">
        <v>1</v>
      </c>
      <c r="I847">
        <v>6</v>
      </c>
      <c r="J847">
        <v>9</v>
      </c>
      <c r="K847" t="s">
        <v>12438</v>
      </c>
      <c r="L847">
        <v>2</v>
      </c>
      <c r="M847">
        <v>1</v>
      </c>
      <c r="N847">
        <v>1</v>
      </c>
      <c r="O847">
        <v>34.99</v>
      </c>
      <c r="P847">
        <v>34.99</v>
      </c>
      <c r="Q847">
        <v>0</v>
      </c>
      <c r="R847">
        <v>0</v>
      </c>
      <c r="S847">
        <v>13.0863</v>
      </c>
      <c r="T847">
        <v>13.0863</v>
      </c>
      <c r="U847">
        <v>34.99</v>
      </c>
      <c r="V847">
        <v>2.7991999999999999</v>
      </c>
      <c r="W847">
        <v>0.87480000000000002</v>
      </c>
      <c r="X847" s="1">
        <v>41466</v>
      </c>
      <c r="Y847" s="1">
        <v>41478</v>
      </c>
      <c r="Z847" s="1">
        <v>41473</v>
      </c>
      <c r="AA847">
        <v>20130711</v>
      </c>
      <c r="AB847" s="1">
        <v>41466</v>
      </c>
      <c r="AC847">
        <v>2013</v>
      </c>
      <c r="AD847">
        <v>7</v>
      </c>
      <c r="AE847" t="s">
        <v>29</v>
      </c>
      <c r="AF847" t="s">
        <v>28751</v>
      </c>
      <c r="AG847" t="s">
        <v>28837</v>
      </c>
      <c r="AH847">
        <v>4</v>
      </c>
      <c r="AI847" t="s">
        <v>23</v>
      </c>
      <c r="AJ847">
        <v>1</v>
      </c>
      <c r="AL847">
        <v>21.903700000000001</v>
      </c>
      <c r="AM847" t="s">
        <v>28822</v>
      </c>
      <c r="AN847" t="s">
        <v>28827</v>
      </c>
      <c r="AO847" t="s">
        <v>28744</v>
      </c>
      <c r="AP847">
        <v>7</v>
      </c>
    </row>
    <row r="848" spans="1:42" x14ac:dyDescent="0.35">
      <c r="A848" t="s">
        <v>28128</v>
      </c>
      <c r="B848">
        <v>217</v>
      </c>
      <c r="C848" t="s">
        <v>37</v>
      </c>
      <c r="E848">
        <v>20130224</v>
      </c>
      <c r="F848">
        <v>20130219</v>
      </c>
      <c r="G848">
        <v>16166</v>
      </c>
      <c r="H848">
        <v>1</v>
      </c>
      <c r="I848">
        <v>6</v>
      </c>
      <c r="J848">
        <v>9</v>
      </c>
      <c r="K848" t="s">
        <v>21017</v>
      </c>
      <c r="L848">
        <v>3</v>
      </c>
      <c r="M848">
        <v>1</v>
      </c>
      <c r="N848">
        <v>1</v>
      </c>
      <c r="O848">
        <v>34.99</v>
      </c>
      <c r="P848">
        <v>34.99</v>
      </c>
      <c r="Q848">
        <v>0</v>
      </c>
      <c r="R848">
        <v>0</v>
      </c>
      <c r="S848">
        <v>13.0863</v>
      </c>
      <c r="T848">
        <v>13.0863</v>
      </c>
      <c r="U848">
        <v>34.99</v>
      </c>
      <c r="V848">
        <v>2.7991999999999999</v>
      </c>
      <c r="W848">
        <v>0.87480000000000002</v>
      </c>
      <c r="X848" s="1">
        <v>41317</v>
      </c>
      <c r="Y848" s="1">
        <v>41329</v>
      </c>
      <c r="Z848" s="1">
        <v>41324</v>
      </c>
      <c r="AA848">
        <v>20130212</v>
      </c>
      <c r="AB848" s="1">
        <v>41317</v>
      </c>
      <c r="AC848">
        <v>2013</v>
      </c>
      <c r="AD848">
        <v>2</v>
      </c>
      <c r="AE848" t="s">
        <v>25</v>
      </c>
      <c r="AF848" t="s">
        <v>28749</v>
      </c>
      <c r="AG848" t="s">
        <v>28836</v>
      </c>
      <c r="AH848">
        <v>2</v>
      </c>
      <c r="AI848" t="s">
        <v>21</v>
      </c>
      <c r="AJ848">
        <v>3</v>
      </c>
      <c r="AL848">
        <v>21.903700000000001</v>
      </c>
      <c r="AM848" t="s">
        <v>28822</v>
      </c>
      <c r="AN848" t="s">
        <v>28830</v>
      </c>
      <c r="AO848" t="s">
        <v>28740</v>
      </c>
      <c r="AP848">
        <v>2</v>
      </c>
    </row>
    <row r="849" spans="1:42" x14ac:dyDescent="0.35">
      <c r="A849" t="s">
        <v>28435</v>
      </c>
      <c r="B849">
        <v>217</v>
      </c>
      <c r="C849" t="s">
        <v>37</v>
      </c>
      <c r="E849">
        <v>20131117</v>
      </c>
      <c r="F849">
        <v>20131112</v>
      </c>
      <c r="G849">
        <v>22909</v>
      </c>
      <c r="H849">
        <v>1</v>
      </c>
      <c r="I849">
        <v>6</v>
      </c>
      <c r="J849">
        <v>9</v>
      </c>
      <c r="K849" t="s">
        <v>4928</v>
      </c>
      <c r="L849">
        <v>2</v>
      </c>
      <c r="M849">
        <v>1</v>
      </c>
      <c r="N849">
        <v>1</v>
      </c>
      <c r="O849">
        <v>34.99</v>
      </c>
      <c r="P849">
        <v>34.99</v>
      </c>
      <c r="Q849">
        <v>0</v>
      </c>
      <c r="R849">
        <v>0</v>
      </c>
      <c r="S849">
        <v>13.0863</v>
      </c>
      <c r="T849">
        <v>13.0863</v>
      </c>
      <c r="U849">
        <v>34.99</v>
      </c>
      <c r="V849">
        <v>2.7991999999999999</v>
      </c>
      <c r="W849">
        <v>0.87480000000000002</v>
      </c>
      <c r="X849" s="1">
        <v>41583</v>
      </c>
      <c r="Y849" s="1">
        <v>41595</v>
      </c>
      <c r="Z849" s="1">
        <v>41590</v>
      </c>
      <c r="AA849">
        <v>20131105</v>
      </c>
      <c r="AB849" s="1">
        <v>41583</v>
      </c>
      <c r="AC849">
        <v>2013</v>
      </c>
      <c r="AD849">
        <v>11</v>
      </c>
      <c r="AE849" t="s">
        <v>33</v>
      </c>
      <c r="AF849" t="s">
        <v>28752</v>
      </c>
      <c r="AG849" t="s">
        <v>28838</v>
      </c>
      <c r="AH849">
        <v>2</v>
      </c>
      <c r="AI849" t="s">
        <v>21</v>
      </c>
      <c r="AJ849">
        <v>2</v>
      </c>
      <c r="AL849">
        <v>21.903700000000001</v>
      </c>
      <c r="AM849" t="s">
        <v>28822</v>
      </c>
      <c r="AN849" t="s">
        <v>28820</v>
      </c>
      <c r="AO849" t="s">
        <v>28748</v>
      </c>
      <c r="AP849">
        <v>11</v>
      </c>
    </row>
    <row r="850" spans="1:42" x14ac:dyDescent="0.35">
      <c r="A850" t="s">
        <v>28427</v>
      </c>
      <c r="B850">
        <v>217</v>
      </c>
      <c r="C850" t="s">
        <v>37</v>
      </c>
      <c r="E850">
        <v>20130705</v>
      </c>
      <c r="F850">
        <v>20130630</v>
      </c>
      <c r="G850">
        <v>22411</v>
      </c>
      <c r="H850">
        <v>1</v>
      </c>
      <c r="I850">
        <v>6</v>
      </c>
      <c r="J850">
        <v>9</v>
      </c>
      <c r="K850" t="s">
        <v>13597</v>
      </c>
      <c r="L850">
        <v>4</v>
      </c>
      <c r="M850">
        <v>1</v>
      </c>
      <c r="N850">
        <v>1</v>
      </c>
      <c r="O850">
        <v>34.99</v>
      </c>
      <c r="P850">
        <v>34.99</v>
      </c>
      <c r="Q850">
        <v>0</v>
      </c>
      <c r="R850">
        <v>0</v>
      </c>
      <c r="S850">
        <v>13.0863</v>
      </c>
      <c r="T850">
        <v>13.0863</v>
      </c>
      <c r="U850">
        <v>34.99</v>
      </c>
      <c r="V850">
        <v>2.7991999999999999</v>
      </c>
      <c r="W850">
        <v>0.87480000000000002</v>
      </c>
      <c r="X850" s="1">
        <v>41448</v>
      </c>
      <c r="Y850" s="1">
        <v>41460</v>
      </c>
      <c r="Z850" s="1">
        <v>41455</v>
      </c>
      <c r="AA850">
        <v>20130623</v>
      </c>
      <c r="AB850" s="1">
        <v>41448</v>
      </c>
      <c r="AC850">
        <v>2013</v>
      </c>
      <c r="AD850">
        <v>6</v>
      </c>
      <c r="AE850" t="s">
        <v>28</v>
      </c>
      <c r="AF850" t="s">
        <v>28750</v>
      </c>
      <c r="AG850" t="s">
        <v>28824</v>
      </c>
      <c r="AH850">
        <v>7</v>
      </c>
      <c r="AI850" t="s">
        <v>19</v>
      </c>
      <c r="AJ850">
        <v>1</v>
      </c>
      <c r="AL850">
        <v>21.903700000000001</v>
      </c>
      <c r="AM850" t="s">
        <v>28822</v>
      </c>
      <c r="AN850" t="s">
        <v>28823</v>
      </c>
      <c r="AO850" t="s">
        <v>28743</v>
      </c>
      <c r="AP850">
        <v>6</v>
      </c>
    </row>
    <row r="851" spans="1:42" x14ac:dyDescent="0.35">
      <c r="A851" t="s">
        <v>27811</v>
      </c>
      <c r="B851">
        <v>217</v>
      </c>
      <c r="C851" t="s">
        <v>37</v>
      </c>
      <c r="E851">
        <v>20130806</v>
      </c>
      <c r="F851">
        <v>20130801</v>
      </c>
      <c r="G851">
        <v>11895</v>
      </c>
      <c r="H851">
        <v>1</v>
      </c>
      <c r="I851">
        <v>6</v>
      </c>
      <c r="J851">
        <v>9</v>
      </c>
      <c r="K851" t="s">
        <v>11654</v>
      </c>
      <c r="L851">
        <v>2</v>
      </c>
      <c r="M851">
        <v>1</v>
      </c>
      <c r="N851">
        <v>1</v>
      </c>
      <c r="O851">
        <v>34.99</v>
      </c>
      <c r="P851">
        <v>34.99</v>
      </c>
      <c r="Q851">
        <v>0</v>
      </c>
      <c r="R851">
        <v>0</v>
      </c>
      <c r="S851">
        <v>13.0863</v>
      </c>
      <c r="T851">
        <v>13.0863</v>
      </c>
      <c r="U851">
        <v>34.99</v>
      </c>
      <c r="V851">
        <v>2.7991999999999999</v>
      </c>
      <c r="W851">
        <v>0.87480000000000002</v>
      </c>
      <c r="X851" s="1">
        <v>41480</v>
      </c>
      <c r="Y851" s="1">
        <v>41492</v>
      </c>
      <c r="Z851" s="1">
        <v>41487</v>
      </c>
      <c r="AA851">
        <v>20130725</v>
      </c>
      <c r="AB851" s="1">
        <v>41480</v>
      </c>
      <c r="AC851">
        <v>2013</v>
      </c>
      <c r="AD851">
        <v>7</v>
      </c>
      <c r="AE851" t="s">
        <v>29</v>
      </c>
      <c r="AF851" t="s">
        <v>28751</v>
      </c>
      <c r="AG851" t="s">
        <v>28837</v>
      </c>
      <c r="AH851">
        <v>4</v>
      </c>
      <c r="AI851" t="s">
        <v>23</v>
      </c>
      <c r="AJ851">
        <v>1</v>
      </c>
      <c r="AL851">
        <v>21.903700000000001</v>
      </c>
      <c r="AM851" t="s">
        <v>28822</v>
      </c>
      <c r="AN851" t="s">
        <v>28827</v>
      </c>
      <c r="AO851" t="s">
        <v>28744</v>
      </c>
      <c r="AP851">
        <v>7</v>
      </c>
    </row>
    <row r="852" spans="1:42" x14ac:dyDescent="0.35">
      <c r="A852" t="s">
        <v>27957</v>
      </c>
      <c r="B852">
        <v>217</v>
      </c>
      <c r="C852" t="s">
        <v>37</v>
      </c>
      <c r="E852">
        <v>20130828</v>
      </c>
      <c r="F852">
        <v>20130823</v>
      </c>
      <c r="G852">
        <v>13966</v>
      </c>
      <c r="H852">
        <v>1</v>
      </c>
      <c r="I852">
        <v>6</v>
      </c>
      <c r="J852">
        <v>9</v>
      </c>
      <c r="K852" t="s">
        <v>10275</v>
      </c>
      <c r="L852">
        <v>4</v>
      </c>
      <c r="M852">
        <v>1</v>
      </c>
      <c r="N852">
        <v>1</v>
      </c>
      <c r="O852">
        <v>34.99</v>
      </c>
      <c r="P852">
        <v>34.99</v>
      </c>
      <c r="Q852">
        <v>0</v>
      </c>
      <c r="R852">
        <v>0</v>
      </c>
      <c r="S852">
        <v>13.0863</v>
      </c>
      <c r="T852">
        <v>13.0863</v>
      </c>
      <c r="U852">
        <v>34.99</v>
      </c>
      <c r="V852">
        <v>2.7991999999999999</v>
      </c>
      <c r="W852">
        <v>0.87480000000000002</v>
      </c>
      <c r="X852" s="1">
        <v>41502</v>
      </c>
      <c r="Y852" s="1">
        <v>41514</v>
      </c>
      <c r="Z852" s="1">
        <v>41509</v>
      </c>
      <c r="AA852">
        <v>20130816</v>
      </c>
      <c r="AB852" s="1">
        <v>41502</v>
      </c>
      <c r="AC852">
        <v>2013</v>
      </c>
      <c r="AD852">
        <v>8</v>
      </c>
      <c r="AE852" t="s">
        <v>30</v>
      </c>
      <c r="AF852" t="s">
        <v>28751</v>
      </c>
      <c r="AG852" t="s">
        <v>28826</v>
      </c>
      <c r="AH852">
        <v>5</v>
      </c>
      <c r="AI852" t="s">
        <v>24</v>
      </c>
      <c r="AJ852">
        <v>1</v>
      </c>
      <c r="AL852">
        <v>21.903700000000001</v>
      </c>
      <c r="AM852" t="s">
        <v>28822</v>
      </c>
      <c r="AN852" t="s">
        <v>28827</v>
      </c>
      <c r="AO852" t="s">
        <v>28745</v>
      </c>
      <c r="AP852">
        <v>8</v>
      </c>
    </row>
    <row r="853" spans="1:42" x14ac:dyDescent="0.35">
      <c r="A853" t="s">
        <v>27989</v>
      </c>
      <c r="B853">
        <v>217</v>
      </c>
      <c r="C853" t="s">
        <v>37</v>
      </c>
      <c r="E853">
        <v>20130825</v>
      </c>
      <c r="F853">
        <v>20130820</v>
      </c>
      <c r="G853">
        <v>14101</v>
      </c>
      <c r="H853">
        <v>1</v>
      </c>
      <c r="I853">
        <v>6</v>
      </c>
      <c r="J853">
        <v>9</v>
      </c>
      <c r="K853" t="s">
        <v>10468</v>
      </c>
      <c r="L853">
        <v>4</v>
      </c>
      <c r="M853">
        <v>1</v>
      </c>
      <c r="N853">
        <v>1</v>
      </c>
      <c r="O853">
        <v>34.99</v>
      </c>
      <c r="P853">
        <v>34.99</v>
      </c>
      <c r="Q853">
        <v>0</v>
      </c>
      <c r="R853">
        <v>0</v>
      </c>
      <c r="S853">
        <v>13.0863</v>
      </c>
      <c r="T853">
        <v>13.0863</v>
      </c>
      <c r="U853">
        <v>34.99</v>
      </c>
      <c r="V853">
        <v>2.7991999999999999</v>
      </c>
      <c r="W853">
        <v>0.87480000000000002</v>
      </c>
      <c r="X853" s="1">
        <v>41499</v>
      </c>
      <c r="Y853" s="1">
        <v>41511</v>
      </c>
      <c r="Z853" s="1">
        <v>41506</v>
      </c>
      <c r="AA853">
        <v>20130813</v>
      </c>
      <c r="AB853" s="1">
        <v>41499</v>
      </c>
      <c r="AC853">
        <v>2013</v>
      </c>
      <c r="AD853">
        <v>8</v>
      </c>
      <c r="AE853" t="s">
        <v>30</v>
      </c>
      <c r="AF853" t="s">
        <v>28751</v>
      </c>
      <c r="AG853" t="s">
        <v>28826</v>
      </c>
      <c r="AH853">
        <v>2</v>
      </c>
      <c r="AI853" t="s">
        <v>21</v>
      </c>
      <c r="AJ853">
        <v>1</v>
      </c>
      <c r="AL853">
        <v>21.903700000000001</v>
      </c>
      <c r="AM853" t="s">
        <v>28822</v>
      </c>
      <c r="AN853" t="s">
        <v>28827</v>
      </c>
      <c r="AO853" t="s">
        <v>28745</v>
      </c>
      <c r="AP853">
        <v>8</v>
      </c>
    </row>
    <row r="854" spans="1:42" x14ac:dyDescent="0.35">
      <c r="A854" t="s">
        <v>28538</v>
      </c>
      <c r="B854">
        <v>217</v>
      </c>
      <c r="C854" t="s">
        <v>37</v>
      </c>
      <c r="E854">
        <v>20130828</v>
      </c>
      <c r="F854">
        <v>20130823</v>
      </c>
      <c r="G854">
        <v>25114</v>
      </c>
      <c r="H854">
        <v>1</v>
      </c>
      <c r="I854">
        <v>6</v>
      </c>
      <c r="J854">
        <v>9</v>
      </c>
      <c r="K854" t="s">
        <v>10271</v>
      </c>
      <c r="L854">
        <v>2</v>
      </c>
      <c r="M854">
        <v>1</v>
      </c>
      <c r="N854">
        <v>1</v>
      </c>
      <c r="O854">
        <v>34.99</v>
      </c>
      <c r="P854">
        <v>34.99</v>
      </c>
      <c r="Q854">
        <v>0</v>
      </c>
      <c r="R854">
        <v>0</v>
      </c>
      <c r="S854">
        <v>13.0863</v>
      </c>
      <c r="T854">
        <v>13.0863</v>
      </c>
      <c r="U854">
        <v>34.99</v>
      </c>
      <c r="V854">
        <v>2.7991999999999999</v>
      </c>
      <c r="W854">
        <v>0.87480000000000002</v>
      </c>
      <c r="X854" s="1">
        <v>41502</v>
      </c>
      <c r="Y854" s="1">
        <v>41514</v>
      </c>
      <c r="Z854" s="1">
        <v>41509</v>
      </c>
      <c r="AA854">
        <v>20130816</v>
      </c>
      <c r="AB854" s="1">
        <v>41502</v>
      </c>
      <c r="AC854">
        <v>2013</v>
      </c>
      <c r="AD854">
        <v>8</v>
      </c>
      <c r="AE854" t="s">
        <v>30</v>
      </c>
      <c r="AF854" t="s">
        <v>28751</v>
      </c>
      <c r="AG854" t="s">
        <v>28826</v>
      </c>
      <c r="AH854">
        <v>5</v>
      </c>
      <c r="AI854" t="s">
        <v>24</v>
      </c>
      <c r="AJ854">
        <v>1</v>
      </c>
      <c r="AL854">
        <v>21.903700000000001</v>
      </c>
      <c r="AM854" t="s">
        <v>28822</v>
      </c>
      <c r="AN854" t="s">
        <v>28827</v>
      </c>
      <c r="AO854" t="s">
        <v>28745</v>
      </c>
      <c r="AP854">
        <v>8</v>
      </c>
    </row>
    <row r="855" spans="1:42" x14ac:dyDescent="0.35">
      <c r="A855" t="s">
        <v>28660</v>
      </c>
      <c r="B855">
        <v>217</v>
      </c>
      <c r="C855" t="s">
        <v>37</v>
      </c>
      <c r="E855">
        <v>20130416</v>
      </c>
      <c r="F855">
        <v>20130411</v>
      </c>
      <c r="G855">
        <v>27970</v>
      </c>
      <c r="H855">
        <v>1</v>
      </c>
      <c r="I855">
        <v>6</v>
      </c>
      <c r="J855">
        <v>9</v>
      </c>
      <c r="K855" t="s">
        <v>18282</v>
      </c>
      <c r="L855">
        <v>3</v>
      </c>
      <c r="M855">
        <v>1</v>
      </c>
      <c r="N855">
        <v>1</v>
      </c>
      <c r="O855">
        <v>34.99</v>
      </c>
      <c r="P855">
        <v>34.99</v>
      </c>
      <c r="Q855">
        <v>0</v>
      </c>
      <c r="R855">
        <v>0</v>
      </c>
      <c r="S855">
        <v>13.0863</v>
      </c>
      <c r="T855">
        <v>13.0863</v>
      </c>
      <c r="U855">
        <v>34.99</v>
      </c>
      <c r="V855">
        <v>2.7991999999999999</v>
      </c>
      <c r="W855">
        <v>0.87480000000000002</v>
      </c>
      <c r="X855" s="1">
        <v>41368</v>
      </c>
      <c r="Y855" s="1">
        <v>41380</v>
      </c>
      <c r="Z855" s="1">
        <v>41375</v>
      </c>
      <c r="AA855">
        <v>20130404</v>
      </c>
      <c r="AB855" s="1">
        <v>41368</v>
      </c>
      <c r="AC855">
        <v>2013</v>
      </c>
      <c r="AD855">
        <v>4</v>
      </c>
      <c r="AE855" t="s">
        <v>1</v>
      </c>
      <c r="AF855" t="s">
        <v>28750</v>
      </c>
      <c r="AG855" t="s">
        <v>28821</v>
      </c>
      <c r="AH855">
        <v>4</v>
      </c>
      <c r="AI855" t="s">
        <v>23</v>
      </c>
      <c r="AJ855">
        <v>4</v>
      </c>
      <c r="AL855">
        <v>21.903700000000001</v>
      </c>
      <c r="AM855" t="s">
        <v>28822</v>
      </c>
      <c r="AN855" t="s">
        <v>28823</v>
      </c>
      <c r="AO855" t="s">
        <v>28742</v>
      </c>
      <c r="AP855">
        <v>4</v>
      </c>
    </row>
    <row r="856" spans="1:42" x14ac:dyDescent="0.35">
      <c r="A856" t="s">
        <v>27892</v>
      </c>
      <c r="B856">
        <v>217</v>
      </c>
      <c r="C856" t="s">
        <v>37</v>
      </c>
      <c r="E856">
        <v>20130416</v>
      </c>
      <c r="F856">
        <v>20130411</v>
      </c>
      <c r="G856">
        <v>13041</v>
      </c>
      <c r="H856">
        <v>1</v>
      </c>
      <c r="I856">
        <v>6</v>
      </c>
      <c r="J856">
        <v>9</v>
      </c>
      <c r="K856" t="s">
        <v>18285</v>
      </c>
      <c r="L856">
        <v>1</v>
      </c>
      <c r="M856">
        <v>1</v>
      </c>
      <c r="N856">
        <v>1</v>
      </c>
      <c r="O856">
        <v>34.99</v>
      </c>
      <c r="P856">
        <v>34.99</v>
      </c>
      <c r="Q856">
        <v>0</v>
      </c>
      <c r="R856">
        <v>0</v>
      </c>
      <c r="S856">
        <v>13.0863</v>
      </c>
      <c r="T856">
        <v>13.0863</v>
      </c>
      <c r="U856">
        <v>34.99</v>
      </c>
      <c r="V856">
        <v>2.7991999999999999</v>
      </c>
      <c r="W856">
        <v>0.87480000000000002</v>
      </c>
      <c r="X856" s="1">
        <v>41368</v>
      </c>
      <c r="Y856" s="1">
        <v>41380</v>
      </c>
      <c r="Z856" s="1">
        <v>41375</v>
      </c>
      <c r="AA856">
        <v>20130404</v>
      </c>
      <c r="AB856" s="1">
        <v>41368</v>
      </c>
      <c r="AC856">
        <v>2013</v>
      </c>
      <c r="AD856">
        <v>4</v>
      </c>
      <c r="AE856" t="s">
        <v>1</v>
      </c>
      <c r="AF856" t="s">
        <v>28750</v>
      </c>
      <c r="AG856" t="s">
        <v>28821</v>
      </c>
      <c r="AH856">
        <v>4</v>
      </c>
      <c r="AI856" t="s">
        <v>23</v>
      </c>
      <c r="AJ856">
        <v>4</v>
      </c>
      <c r="AL856">
        <v>21.903700000000001</v>
      </c>
      <c r="AM856" t="s">
        <v>28822</v>
      </c>
      <c r="AN856" t="s">
        <v>28823</v>
      </c>
      <c r="AO856" t="s">
        <v>28742</v>
      </c>
      <c r="AP856">
        <v>4</v>
      </c>
    </row>
    <row r="857" spans="1:42" x14ac:dyDescent="0.35">
      <c r="A857" t="s">
        <v>28136</v>
      </c>
      <c r="B857">
        <v>217</v>
      </c>
      <c r="C857" t="s">
        <v>37</v>
      </c>
      <c r="E857">
        <v>20131115</v>
      </c>
      <c r="F857">
        <v>20131110</v>
      </c>
      <c r="G857">
        <v>16184</v>
      </c>
      <c r="H857">
        <v>1</v>
      </c>
      <c r="I857">
        <v>6</v>
      </c>
      <c r="J857">
        <v>9</v>
      </c>
      <c r="K857" t="s">
        <v>5023</v>
      </c>
      <c r="L857">
        <v>2</v>
      </c>
      <c r="M857">
        <v>1</v>
      </c>
      <c r="N857">
        <v>1</v>
      </c>
      <c r="O857">
        <v>34.99</v>
      </c>
      <c r="P857">
        <v>34.99</v>
      </c>
      <c r="Q857">
        <v>0</v>
      </c>
      <c r="R857">
        <v>0</v>
      </c>
      <c r="S857">
        <v>13.0863</v>
      </c>
      <c r="T857">
        <v>13.0863</v>
      </c>
      <c r="U857">
        <v>34.99</v>
      </c>
      <c r="V857">
        <v>2.7991999999999999</v>
      </c>
      <c r="W857">
        <v>0.87480000000000002</v>
      </c>
      <c r="X857" s="1">
        <v>41581</v>
      </c>
      <c r="Y857" s="1">
        <v>41593</v>
      </c>
      <c r="Z857" s="1">
        <v>41588</v>
      </c>
      <c r="AA857">
        <v>20131103</v>
      </c>
      <c r="AB857" s="1">
        <v>41581</v>
      </c>
      <c r="AC857">
        <v>2013</v>
      </c>
      <c r="AD857">
        <v>11</v>
      </c>
      <c r="AE857" t="s">
        <v>33</v>
      </c>
      <c r="AF857" t="s">
        <v>28752</v>
      </c>
      <c r="AG857" t="s">
        <v>28838</v>
      </c>
      <c r="AH857">
        <v>7</v>
      </c>
      <c r="AI857" t="s">
        <v>19</v>
      </c>
      <c r="AJ857">
        <v>2</v>
      </c>
      <c r="AL857">
        <v>21.903700000000001</v>
      </c>
      <c r="AM857" t="s">
        <v>28822</v>
      </c>
      <c r="AN857" t="s">
        <v>28820</v>
      </c>
      <c r="AO857" t="s">
        <v>28748</v>
      </c>
      <c r="AP857">
        <v>11</v>
      </c>
    </row>
    <row r="858" spans="1:42" x14ac:dyDescent="0.35">
      <c r="A858" t="s">
        <v>28135</v>
      </c>
      <c r="B858">
        <v>217</v>
      </c>
      <c r="C858" t="s">
        <v>37</v>
      </c>
      <c r="E858">
        <v>20131201</v>
      </c>
      <c r="F858">
        <v>20131126</v>
      </c>
      <c r="G858">
        <v>16178</v>
      </c>
      <c r="H858">
        <v>1</v>
      </c>
      <c r="I858">
        <v>6</v>
      </c>
      <c r="J858">
        <v>9</v>
      </c>
      <c r="K858" t="s">
        <v>3885</v>
      </c>
      <c r="L858">
        <v>3</v>
      </c>
      <c r="M858">
        <v>1</v>
      </c>
      <c r="N858">
        <v>1</v>
      </c>
      <c r="O858">
        <v>34.99</v>
      </c>
      <c r="P858">
        <v>34.99</v>
      </c>
      <c r="Q858">
        <v>0</v>
      </c>
      <c r="R858">
        <v>0</v>
      </c>
      <c r="S858">
        <v>13.0863</v>
      </c>
      <c r="T858">
        <v>13.0863</v>
      </c>
      <c r="U858">
        <v>34.99</v>
      </c>
      <c r="V858">
        <v>2.7991999999999999</v>
      </c>
      <c r="W858">
        <v>0.87480000000000002</v>
      </c>
      <c r="X858" s="1">
        <v>41597</v>
      </c>
      <c r="Y858" s="1">
        <v>41609</v>
      </c>
      <c r="Z858" s="1">
        <v>41604</v>
      </c>
      <c r="AA858">
        <v>20131119</v>
      </c>
      <c r="AB858" s="1">
        <v>41597</v>
      </c>
      <c r="AC858">
        <v>2013</v>
      </c>
      <c r="AD858">
        <v>11</v>
      </c>
      <c r="AE858" t="s">
        <v>33</v>
      </c>
      <c r="AF858" t="s">
        <v>28752</v>
      </c>
      <c r="AG858" t="s">
        <v>28838</v>
      </c>
      <c r="AH858">
        <v>2</v>
      </c>
      <c r="AI858" t="s">
        <v>21</v>
      </c>
      <c r="AJ858">
        <v>2</v>
      </c>
      <c r="AL858">
        <v>21.903700000000001</v>
      </c>
      <c r="AM858" t="s">
        <v>28822</v>
      </c>
      <c r="AN858" t="s">
        <v>28820</v>
      </c>
      <c r="AO858" t="s">
        <v>28748</v>
      </c>
      <c r="AP858">
        <v>11</v>
      </c>
    </row>
    <row r="859" spans="1:42" x14ac:dyDescent="0.35">
      <c r="A859" t="s">
        <v>27808</v>
      </c>
      <c r="B859">
        <v>217</v>
      </c>
      <c r="C859" t="s">
        <v>37</v>
      </c>
      <c r="E859">
        <v>20130726</v>
      </c>
      <c r="F859">
        <v>20130721</v>
      </c>
      <c r="G859">
        <v>11768</v>
      </c>
      <c r="H859">
        <v>1</v>
      </c>
      <c r="I859">
        <v>6</v>
      </c>
      <c r="J859">
        <v>9</v>
      </c>
      <c r="K859" t="s">
        <v>12320</v>
      </c>
      <c r="L859">
        <v>2</v>
      </c>
      <c r="M859">
        <v>1</v>
      </c>
      <c r="N859">
        <v>1</v>
      </c>
      <c r="O859">
        <v>34.99</v>
      </c>
      <c r="P859">
        <v>34.99</v>
      </c>
      <c r="Q859">
        <v>0</v>
      </c>
      <c r="R859">
        <v>0</v>
      </c>
      <c r="S859">
        <v>13.0863</v>
      </c>
      <c r="T859">
        <v>13.0863</v>
      </c>
      <c r="U859">
        <v>34.99</v>
      </c>
      <c r="V859">
        <v>2.7991999999999999</v>
      </c>
      <c r="W859">
        <v>0.87480000000000002</v>
      </c>
      <c r="X859" s="1">
        <v>41469</v>
      </c>
      <c r="Y859" s="1">
        <v>41481</v>
      </c>
      <c r="Z859" s="1">
        <v>41476</v>
      </c>
      <c r="AA859">
        <v>20130714</v>
      </c>
      <c r="AB859" s="1">
        <v>41469</v>
      </c>
      <c r="AC859">
        <v>2013</v>
      </c>
      <c r="AD859">
        <v>7</v>
      </c>
      <c r="AE859" t="s">
        <v>29</v>
      </c>
      <c r="AF859" t="s">
        <v>28751</v>
      </c>
      <c r="AG859" t="s">
        <v>28837</v>
      </c>
      <c r="AH859">
        <v>7</v>
      </c>
      <c r="AI859" t="s">
        <v>19</v>
      </c>
      <c r="AJ859">
        <v>1</v>
      </c>
      <c r="AL859">
        <v>21.903700000000001</v>
      </c>
      <c r="AM859" t="s">
        <v>28822</v>
      </c>
      <c r="AN859" t="s">
        <v>28827</v>
      </c>
      <c r="AO859" t="s">
        <v>28744</v>
      </c>
      <c r="AP859">
        <v>7</v>
      </c>
    </row>
    <row r="860" spans="1:42" x14ac:dyDescent="0.35">
      <c r="A860" t="s">
        <v>28550</v>
      </c>
      <c r="B860">
        <v>217</v>
      </c>
      <c r="C860" t="s">
        <v>37</v>
      </c>
      <c r="E860">
        <v>20130723</v>
      </c>
      <c r="F860">
        <v>20130718</v>
      </c>
      <c r="G860">
        <v>25218</v>
      </c>
      <c r="H860">
        <v>1</v>
      </c>
      <c r="I860">
        <v>6</v>
      </c>
      <c r="J860">
        <v>9</v>
      </c>
      <c r="K860" t="s">
        <v>12474</v>
      </c>
      <c r="L860">
        <v>4</v>
      </c>
      <c r="M860">
        <v>1</v>
      </c>
      <c r="N860">
        <v>1</v>
      </c>
      <c r="O860">
        <v>34.99</v>
      </c>
      <c r="P860">
        <v>34.99</v>
      </c>
      <c r="Q860">
        <v>0</v>
      </c>
      <c r="R860">
        <v>0</v>
      </c>
      <c r="S860">
        <v>13.0863</v>
      </c>
      <c r="T860">
        <v>13.0863</v>
      </c>
      <c r="U860">
        <v>34.99</v>
      </c>
      <c r="V860">
        <v>2.7991999999999999</v>
      </c>
      <c r="W860">
        <v>0.87480000000000002</v>
      </c>
      <c r="X860" s="1">
        <v>41466</v>
      </c>
      <c r="Y860" s="1">
        <v>41478</v>
      </c>
      <c r="Z860" s="1">
        <v>41473</v>
      </c>
      <c r="AA860">
        <v>20130711</v>
      </c>
      <c r="AB860" s="1">
        <v>41466</v>
      </c>
      <c r="AC860">
        <v>2013</v>
      </c>
      <c r="AD860">
        <v>7</v>
      </c>
      <c r="AE860" t="s">
        <v>29</v>
      </c>
      <c r="AF860" t="s">
        <v>28751</v>
      </c>
      <c r="AG860" t="s">
        <v>28837</v>
      </c>
      <c r="AH860">
        <v>4</v>
      </c>
      <c r="AI860" t="s">
        <v>23</v>
      </c>
      <c r="AJ860">
        <v>1</v>
      </c>
      <c r="AL860">
        <v>21.903700000000001</v>
      </c>
      <c r="AM860" t="s">
        <v>28822</v>
      </c>
      <c r="AN860" t="s">
        <v>28827</v>
      </c>
      <c r="AO860" t="s">
        <v>28744</v>
      </c>
      <c r="AP860">
        <v>7</v>
      </c>
    </row>
    <row r="861" spans="1:42" x14ac:dyDescent="0.35">
      <c r="A861" t="s">
        <v>28534</v>
      </c>
      <c r="B861">
        <v>217</v>
      </c>
      <c r="C861" t="s">
        <v>37</v>
      </c>
      <c r="E861">
        <v>20130702</v>
      </c>
      <c r="F861">
        <v>20130627</v>
      </c>
      <c r="G861">
        <v>25034</v>
      </c>
      <c r="H861">
        <v>1</v>
      </c>
      <c r="I861">
        <v>6</v>
      </c>
      <c r="J861">
        <v>9</v>
      </c>
      <c r="K861" t="s">
        <v>13785</v>
      </c>
      <c r="L861">
        <v>2</v>
      </c>
      <c r="M861">
        <v>1</v>
      </c>
      <c r="N861">
        <v>1</v>
      </c>
      <c r="O861">
        <v>34.99</v>
      </c>
      <c r="P861">
        <v>34.99</v>
      </c>
      <c r="Q861">
        <v>0</v>
      </c>
      <c r="R861">
        <v>0</v>
      </c>
      <c r="S861">
        <v>13.0863</v>
      </c>
      <c r="T861">
        <v>13.0863</v>
      </c>
      <c r="U861">
        <v>34.99</v>
      </c>
      <c r="V861">
        <v>2.7991999999999999</v>
      </c>
      <c r="W861">
        <v>0.87480000000000002</v>
      </c>
      <c r="X861" s="1">
        <v>41445</v>
      </c>
      <c r="Y861" s="1">
        <v>41457</v>
      </c>
      <c r="Z861" s="1">
        <v>41452</v>
      </c>
      <c r="AA861">
        <v>20130620</v>
      </c>
      <c r="AB861" s="1">
        <v>41445</v>
      </c>
      <c r="AC861">
        <v>2013</v>
      </c>
      <c r="AD861">
        <v>6</v>
      </c>
      <c r="AE861" t="s">
        <v>28</v>
      </c>
      <c r="AF861" t="s">
        <v>28750</v>
      </c>
      <c r="AG861" t="s">
        <v>28824</v>
      </c>
      <c r="AH861">
        <v>4</v>
      </c>
      <c r="AI861" t="s">
        <v>23</v>
      </c>
      <c r="AJ861">
        <v>1</v>
      </c>
      <c r="AL861">
        <v>21.903700000000001</v>
      </c>
      <c r="AM861" t="s">
        <v>28822</v>
      </c>
      <c r="AN861" t="s">
        <v>28823</v>
      </c>
      <c r="AO861" t="s">
        <v>28743</v>
      </c>
      <c r="AP861">
        <v>6</v>
      </c>
    </row>
    <row r="862" spans="1:42" x14ac:dyDescent="0.35">
      <c r="A862" t="s">
        <v>28097</v>
      </c>
      <c r="B862">
        <v>217</v>
      </c>
      <c r="C862" t="s">
        <v>37</v>
      </c>
      <c r="E862">
        <v>20131116</v>
      </c>
      <c r="F862">
        <v>20131111</v>
      </c>
      <c r="G862">
        <v>15725</v>
      </c>
      <c r="H862">
        <v>1</v>
      </c>
      <c r="I862">
        <v>6</v>
      </c>
      <c r="J862">
        <v>9</v>
      </c>
      <c r="K862" t="s">
        <v>5004</v>
      </c>
      <c r="L862">
        <v>4</v>
      </c>
      <c r="M862">
        <v>1</v>
      </c>
      <c r="N862">
        <v>1</v>
      </c>
      <c r="O862">
        <v>34.99</v>
      </c>
      <c r="P862">
        <v>34.99</v>
      </c>
      <c r="Q862">
        <v>0</v>
      </c>
      <c r="R862">
        <v>0</v>
      </c>
      <c r="S862">
        <v>13.0863</v>
      </c>
      <c r="T862">
        <v>13.0863</v>
      </c>
      <c r="U862">
        <v>34.99</v>
      </c>
      <c r="V862">
        <v>2.7991999999999999</v>
      </c>
      <c r="W862">
        <v>0.87480000000000002</v>
      </c>
      <c r="X862" s="1">
        <v>41582</v>
      </c>
      <c r="Y862" s="1">
        <v>41594</v>
      </c>
      <c r="Z862" s="1">
        <v>41589</v>
      </c>
      <c r="AA862">
        <v>20131104</v>
      </c>
      <c r="AB862" s="1">
        <v>41582</v>
      </c>
      <c r="AC862">
        <v>2013</v>
      </c>
      <c r="AD862">
        <v>11</v>
      </c>
      <c r="AE862" t="s">
        <v>33</v>
      </c>
      <c r="AF862" t="s">
        <v>28752</v>
      </c>
      <c r="AG862" t="s">
        <v>28838</v>
      </c>
      <c r="AH862">
        <v>1</v>
      </c>
      <c r="AI862" t="s">
        <v>20</v>
      </c>
      <c r="AJ862">
        <v>2</v>
      </c>
      <c r="AL862">
        <v>21.903700000000001</v>
      </c>
      <c r="AM862" t="s">
        <v>28822</v>
      </c>
      <c r="AN862" t="s">
        <v>28820</v>
      </c>
      <c r="AO862" t="s">
        <v>28748</v>
      </c>
      <c r="AP862">
        <v>11</v>
      </c>
    </row>
    <row r="863" spans="1:42" x14ac:dyDescent="0.35">
      <c r="A863" t="s">
        <v>27910</v>
      </c>
      <c r="B863">
        <v>217</v>
      </c>
      <c r="C863" t="s">
        <v>37</v>
      </c>
      <c r="E863">
        <v>20131116</v>
      </c>
      <c r="F863">
        <v>20131111</v>
      </c>
      <c r="G863">
        <v>13115</v>
      </c>
      <c r="H863">
        <v>1</v>
      </c>
      <c r="I863">
        <v>6</v>
      </c>
      <c r="J863">
        <v>9</v>
      </c>
      <c r="K863" t="s">
        <v>5001</v>
      </c>
      <c r="L863">
        <v>4</v>
      </c>
      <c r="M863">
        <v>1</v>
      </c>
      <c r="N863">
        <v>1</v>
      </c>
      <c r="O863">
        <v>34.99</v>
      </c>
      <c r="P863">
        <v>34.99</v>
      </c>
      <c r="Q863">
        <v>0</v>
      </c>
      <c r="R863">
        <v>0</v>
      </c>
      <c r="S863">
        <v>13.0863</v>
      </c>
      <c r="T863">
        <v>13.0863</v>
      </c>
      <c r="U863">
        <v>34.99</v>
      </c>
      <c r="V863">
        <v>2.7991999999999999</v>
      </c>
      <c r="W863">
        <v>0.87480000000000002</v>
      </c>
      <c r="X863" s="1">
        <v>41582</v>
      </c>
      <c r="Y863" s="1">
        <v>41594</v>
      </c>
      <c r="Z863" s="1">
        <v>41589</v>
      </c>
      <c r="AA863">
        <v>20131104</v>
      </c>
      <c r="AB863" s="1">
        <v>41582</v>
      </c>
      <c r="AC863">
        <v>2013</v>
      </c>
      <c r="AD863">
        <v>11</v>
      </c>
      <c r="AE863" t="s">
        <v>33</v>
      </c>
      <c r="AF863" t="s">
        <v>28752</v>
      </c>
      <c r="AG863" t="s">
        <v>28838</v>
      </c>
      <c r="AH863">
        <v>1</v>
      </c>
      <c r="AI863" t="s">
        <v>20</v>
      </c>
      <c r="AJ863">
        <v>2</v>
      </c>
      <c r="AL863">
        <v>21.903700000000001</v>
      </c>
      <c r="AM863" t="s">
        <v>28822</v>
      </c>
      <c r="AN863" t="s">
        <v>28820</v>
      </c>
      <c r="AO863" t="s">
        <v>28748</v>
      </c>
      <c r="AP863">
        <v>11</v>
      </c>
    </row>
    <row r="864" spans="1:42" x14ac:dyDescent="0.35">
      <c r="A864" t="s">
        <v>28272</v>
      </c>
      <c r="B864">
        <v>222</v>
      </c>
      <c r="C864" t="s">
        <v>38</v>
      </c>
      <c r="E864">
        <v>20130110</v>
      </c>
      <c r="F864">
        <v>20130105</v>
      </c>
      <c r="G864">
        <v>18906</v>
      </c>
      <c r="H864">
        <v>1</v>
      </c>
      <c r="I864">
        <v>6</v>
      </c>
      <c r="J864">
        <v>9</v>
      </c>
      <c r="K864" t="s">
        <v>22302</v>
      </c>
      <c r="L864">
        <v>4</v>
      </c>
      <c r="M864">
        <v>1</v>
      </c>
      <c r="N864">
        <v>1</v>
      </c>
      <c r="O864">
        <v>34.99</v>
      </c>
      <c r="P864">
        <v>34.99</v>
      </c>
      <c r="Q864">
        <v>0</v>
      </c>
      <c r="R864">
        <v>0</v>
      </c>
      <c r="S864">
        <v>13.0863</v>
      </c>
      <c r="T864">
        <v>13.0863</v>
      </c>
      <c r="U864">
        <v>34.99</v>
      </c>
      <c r="V864">
        <v>2.7991999999999999</v>
      </c>
      <c r="W864">
        <v>0.87480000000000002</v>
      </c>
      <c r="X864" s="1">
        <v>41272</v>
      </c>
      <c r="Y864" s="1">
        <v>41284</v>
      </c>
      <c r="Z864" s="1">
        <v>41279</v>
      </c>
      <c r="AA864">
        <v>20121229</v>
      </c>
      <c r="AB864" s="1">
        <v>41272</v>
      </c>
      <c r="AC864">
        <v>2012</v>
      </c>
      <c r="AD864">
        <v>12</v>
      </c>
      <c r="AE864" t="s">
        <v>34</v>
      </c>
      <c r="AF864" t="s">
        <v>28752</v>
      </c>
      <c r="AG864" t="s">
        <v>28818</v>
      </c>
      <c r="AH864">
        <v>6</v>
      </c>
      <c r="AI864" t="s">
        <v>17</v>
      </c>
      <c r="AJ864">
        <v>3</v>
      </c>
      <c r="AL864">
        <v>21.903700000000001</v>
      </c>
      <c r="AM864" t="s">
        <v>28819</v>
      </c>
      <c r="AN864" t="s">
        <v>28820</v>
      </c>
      <c r="AO864" t="s">
        <v>28738</v>
      </c>
      <c r="AP864">
        <v>12</v>
      </c>
    </row>
    <row r="865" spans="1:42" x14ac:dyDescent="0.35">
      <c r="A865" t="s">
        <v>28671</v>
      </c>
      <c r="B865">
        <v>222</v>
      </c>
      <c r="C865" t="s">
        <v>38</v>
      </c>
      <c r="E865">
        <v>20130111</v>
      </c>
      <c r="F865">
        <v>20130106</v>
      </c>
      <c r="G865">
        <v>28202</v>
      </c>
      <c r="H865">
        <v>1</v>
      </c>
      <c r="I865">
        <v>6</v>
      </c>
      <c r="J865">
        <v>9</v>
      </c>
      <c r="K865" t="s">
        <v>22284</v>
      </c>
      <c r="L865">
        <v>2</v>
      </c>
      <c r="M865">
        <v>1</v>
      </c>
      <c r="N865">
        <v>1</v>
      </c>
      <c r="O865">
        <v>34.99</v>
      </c>
      <c r="P865">
        <v>34.99</v>
      </c>
      <c r="Q865">
        <v>0</v>
      </c>
      <c r="R865">
        <v>0</v>
      </c>
      <c r="S865">
        <v>13.0863</v>
      </c>
      <c r="T865">
        <v>13.0863</v>
      </c>
      <c r="U865">
        <v>34.99</v>
      </c>
      <c r="V865">
        <v>2.7991999999999999</v>
      </c>
      <c r="W865">
        <v>0.87480000000000002</v>
      </c>
      <c r="X865" s="1">
        <v>41273</v>
      </c>
      <c r="Y865" s="1">
        <v>41285</v>
      </c>
      <c r="Z865" s="1">
        <v>41280</v>
      </c>
      <c r="AA865">
        <v>20121230</v>
      </c>
      <c r="AB865" s="1">
        <v>41273</v>
      </c>
      <c r="AC865">
        <v>2012</v>
      </c>
      <c r="AD865">
        <v>12</v>
      </c>
      <c r="AE865" t="s">
        <v>34</v>
      </c>
      <c r="AF865" t="s">
        <v>28752</v>
      </c>
      <c r="AG865" t="s">
        <v>28818</v>
      </c>
      <c r="AH865">
        <v>7</v>
      </c>
      <c r="AI865" t="s">
        <v>19</v>
      </c>
      <c r="AJ865">
        <v>3</v>
      </c>
      <c r="AL865">
        <v>21.903700000000001</v>
      </c>
      <c r="AM865" t="s">
        <v>28819</v>
      </c>
      <c r="AN865" t="s">
        <v>28820</v>
      </c>
      <c r="AO865" t="s">
        <v>28738</v>
      </c>
      <c r="AP865">
        <v>12</v>
      </c>
    </row>
    <row r="866" spans="1:42" x14ac:dyDescent="0.35">
      <c r="A866" t="s">
        <v>28222</v>
      </c>
      <c r="B866">
        <v>222</v>
      </c>
      <c r="C866" t="s">
        <v>38</v>
      </c>
      <c r="E866">
        <v>20130504</v>
      </c>
      <c r="F866">
        <v>20130429</v>
      </c>
      <c r="G866">
        <v>18206</v>
      </c>
      <c r="H866">
        <v>1</v>
      </c>
      <c r="I866">
        <v>6</v>
      </c>
      <c r="J866">
        <v>9</v>
      </c>
      <c r="K866" t="s">
        <v>17319</v>
      </c>
      <c r="L866">
        <v>2</v>
      </c>
      <c r="M866">
        <v>1</v>
      </c>
      <c r="N866">
        <v>1</v>
      </c>
      <c r="O866">
        <v>34.99</v>
      </c>
      <c r="P866">
        <v>34.99</v>
      </c>
      <c r="Q866">
        <v>0</v>
      </c>
      <c r="R866">
        <v>0</v>
      </c>
      <c r="S866">
        <v>13.0863</v>
      </c>
      <c r="T866">
        <v>13.0863</v>
      </c>
      <c r="U866">
        <v>34.99</v>
      </c>
      <c r="V866">
        <v>2.7991999999999999</v>
      </c>
      <c r="W866">
        <v>0.87480000000000002</v>
      </c>
      <c r="X866" s="1">
        <v>41386</v>
      </c>
      <c r="Y866" s="1">
        <v>41398</v>
      </c>
      <c r="Z866" s="1">
        <v>41393</v>
      </c>
      <c r="AA866">
        <v>20130422</v>
      </c>
      <c r="AB866" s="1">
        <v>41386</v>
      </c>
      <c r="AC866">
        <v>2013</v>
      </c>
      <c r="AD866">
        <v>4</v>
      </c>
      <c r="AE866" t="s">
        <v>1</v>
      </c>
      <c r="AF866" t="s">
        <v>28750</v>
      </c>
      <c r="AG866" t="s">
        <v>28821</v>
      </c>
      <c r="AH866">
        <v>1</v>
      </c>
      <c r="AI866" t="s">
        <v>20</v>
      </c>
      <c r="AJ866">
        <v>4</v>
      </c>
      <c r="AL866">
        <v>21.903700000000001</v>
      </c>
      <c r="AM866" t="s">
        <v>28822</v>
      </c>
      <c r="AN866" t="s">
        <v>28823</v>
      </c>
      <c r="AO866" t="s">
        <v>28742</v>
      </c>
      <c r="AP866">
        <v>4</v>
      </c>
    </row>
    <row r="867" spans="1:42" x14ac:dyDescent="0.35">
      <c r="A867" t="s">
        <v>28202</v>
      </c>
      <c r="B867">
        <v>222</v>
      </c>
      <c r="C867" t="s">
        <v>38</v>
      </c>
      <c r="E867">
        <v>20130618</v>
      </c>
      <c r="F867">
        <v>20130613</v>
      </c>
      <c r="G867">
        <v>17478</v>
      </c>
      <c r="H867">
        <v>1</v>
      </c>
      <c r="I867">
        <v>6</v>
      </c>
      <c r="J867">
        <v>9</v>
      </c>
      <c r="K867" t="s">
        <v>14720</v>
      </c>
      <c r="L867">
        <v>2</v>
      </c>
      <c r="M867">
        <v>1</v>
      </c>
      <c r="N867">
        <v>1</v>
      </c>
      <c r="O867">
        <v>34.99</v>
      </c>
      <c r="P867">
        <v>34.99</v>
      </c>
      <c r="Q867">
        <v>0</v>
      </c>
      <c r="R867">
        <v>0</v>
      </c>
      <c r="S867">
        <v>13.0863</v>
      </c>
      <c r="T867">
        <v>13.0863</v>
      </c>
      <c r="U867">
        <v>34.99</v>
      </c>
      <c r="V867">
        <v>2.7991999999999999</v>
      </c>
      <c r="W867">
        <v>0.87480000000000002</v>
      </c>
      <c r="X867" s="1">
        <v>41431</v>
      </c>
      <c r="Y867" s="1">
        <v>41443</v>
      </c>
      <c r="Z867" s="1">
        <v>41438</v>
      </c>
      <c r="AA867">
        <v>20130606</v>
      </c>
      <c r="AB867" s="1">
        <v>41431</v>
      </c>
      <c r="AC867">
        <v>2013</v>
      </c>
      <c r="AD867">
        <v>6</v>
      </c>
      <c r="AE867" t="s">
        <v>28</v>
      </c>
      <c r="AF867" t="s">
        <v>28750</v>
      </c>
      <c r="AG867" t="s">
        <v>28824</v>
      </c>
      <c r="AH867">
        <v>4</v>
      </c>
      <c r="AI867" t="s">
        <v>23</v>
      </c>
      <c r="AJ867">
        <v>4</v>
      </c>
      <c r="AL867">
        <v>21.903700000000001</v>
      </c>
      <c r="AM867" t="s">
        <v>28822</v>
      </c>
      <c r="AN867" t="s">
        <v>28823</v>
      </c>
      <c r="AO867" t="s">
        <v>28743</v>
      </c>
      <c r="AP867">
        <v>6</v>
      </c>
    </row>
    <row r="868" spans="1:42" x14ac:dyDescent="0.35">
      <c r="A868" t="s">
        <v>28014</v>
      </c>
      <c r="B868">
        <v>222</v>
      </c>
      <c r="C868" t="s">
        <v>38</v>
      </c>
      <c r="E868">
        <v>20130618</v>
      </c>
      <c r="F868">
        <v>20130613</v>
      </c>
      <c r="G868">
        <v>14316</v>
      </c>
      <c r="H868">
        <v>1</v>
      </c>
      <c r="I868">
        <v>6</v>
      </c>
      <c r="J868">
        <v>9</v>
      </c>
      <c r="K868" t="s">
        <v>14716</v>
      </c>
      <c r="L868">
        <v>2</v>
      </c>
      <c r="M868">
        <v>1</v>
      </c>
      <c r="N868">
        <v>1</v>
      </c>
      <c r="O868">
        <v>34.99</v>
      </c>
      <c r="P868">
        <v>34.99</v>
      </c>
      <c r="Q868">
        <v>0</v>
      </c>
      <c r="R868">
        <v>0</v>
      </c>
      <c r="S868">
        <v>13.0863</v>
      </c>
      <c r="T868">
        <v>13.0863</v>
      </c>
      <c r="U868">
        <v>34.99</v>
      </c>
      <c r="V868">
        <v>2.7991999999999999</v>
      </c>
      <c r="W868">
        <v>0.87480000000000002</v>
      </c>
      <c r="X868" s="1">
        <v>41431</v>
      </c>
      <c r="Y868" s="1">
        <v>41443</v>
      </c>
      <c r="Z868" s="1">
        <v>41438</v>
      </c>
      <c r="AA868">
        <v>20130606</v>
      </c>
      <c r="AB868" s="1">
        <v>41431</v>
      </c>
      <c r="AC868">
        <v>2013</v>
      </c>
      <c r="AD868">
        <v>6</v>
      </c>
      <c r="AE868" t="s">
        <v>28</v>
      </c>
      <c r="AF868" t="s">
        <v>28750</v>
      </c>
      <c r="AG868" t="s">
        <v>28824</v>
      </c>
      <c r="AH868">
        <v>4</v>
      </c>
      <c r="AI868" t="s">
        <v>23</v>
      </c>
      <c r="AJ868">
        <v>4</v>
      </c>
      <c r="AL868">
        <v>21.903700000000001</v>
      </c>
      <c r="AM868" t="s">
        <v>28822</v>
      </c>
      <c r="AN868" t="s">
        <v>28823</v>
      </c>
      <c r="AO868" t="s">
        <v>28743</v>
      </c>
      <c r="AP868">
        <v>6</v>
      </c>
    </row>
    <row r="869" spans="1:42" x14ac:dyDescent="0.35">
      <c r="A869" t="s">
        <v>28423</v>
      </c>
      <c r="B869">
        <v>222</v>
      </c>
      <c r="C869" t="s">
        <v>38</v>
      </c>
      <c r="E869">
        <v>20130515</v>
      </c>
      <c r="F869">
        <v>20130510</v>
      </c>
      <c r="G869">
        <v>22209</v>
      </c>
      <c r="H869">
        <v>1</v>
      </c>
      <c r="I869">
        <v>6</v>
      </c>
      <c r="J869">
        <v>9</v>
      </c>
      <c r="K869" t="s">
        <v>16717</v>
      </c>
      <c r="L869">
        <v>3</v>
      </c>
      <c r="M869">
        <v>1</v>
      </c>
      <c r="N869">
        <v>1</v>
      </c>
      <c r="O869">
        <v>34.99</v>
      </c>
      <c r="P869">
        <v>34.99</v>
      </c>
      <c r="Q869">
        <v>0</v>
      </c>
      <c r="R869">
        <v>0</v>
      </c>
      <c r="S869">
        <v>13.0863</v>
      </c>
      <c r="T869">
        <v>13.0863</v>
      </c>
      <c r="U869">
        <v>34.99</v>
      </c>
      <c r="V869">
        <v>2.7991999999999999</v>
      </c>
      <c r="W869">
        <v>0.87480000000000002</v>
      </c>
      <c r="X869" s="1">
        <v>41397</v>
      </c>
      <c r="Y869" s="1">
        <v>41409</v>
      </c>
      <c r="Z869" s="1">
        <v>41404</v>
      </c>
      <c r="AA869">
        <v>20130503</v>
      </c>
      <c r="AB869" s="1">
        <v>41397</v>
      </c>
      <c r="AC869">
        <v>2013</v>
      </c>
      <c r="AD869">
        <v>5</v>
      </c>
      <c r="AE869" t="s">
        <v>27</v>
      </c>
      <c r="AF869" t="s">
        <v>28750</v>
      </c>
      <c r="AG869" t="s">
        <v>28825</v>
      </c>
      <c r="AH869">
        <v>5</v>
      </c>
      <c r="AI869" t="s">
        <v>24</v>
      </c>
      <c r="AJ869">
        <v>4</v>
      </c>
      <c r="AL869">
        <v>21.903700000000001</v>
      </c>
      <c r="AM869" t="s">
        <v>28822</v>
      </c>
      <c r="AN869" t="s">
        <v>28823</v>
      </c>
      <c r="AO869" t="s">
        <v>27</v>
      </c>
      <c r="AP869">
        <v>5</v>
      </c>
    </row>
    <row r="870" spans="1:42" x14ac:dyDescent="0.35">
      <c r="A870" t="s">
        <v>27855</v>
      </c>
      <c r="B870">
        <v>222</v>
      </c>
      <c r="C870" t="s">
        <v>38</v>
      </c>
      <c r="E870">
        <v>20130910</v>
      </c>
      <c r="F870">
        <v>20130905</v>
      </c>
      <c r="G870">
        <v>12671</v>
      </c>
      <c r="H870">
        <v>1</v>
      </c>
      <c r="I870">
        <v>6</v>
      </c>
      <c r="J870">
        <v>9</v>
      </c>
      <c r="K870" t="s">
        <v>9435</v>
      </c>
      <c r="L870">
        <v>4</v>
      </c>
      <c r="M870">
        <v>1</v>
      </c>
      <c r="N870">
        <v>1</v>
      </c>
      <c r="O870">
        <v>34.99</v>
      </c>
      <c r="P870">
        <v>34.99</v>
      </c>
      <c r="Q870">
        <v>0</v>
      </c>
      <c r="R870">
        <v>0</v>
      </c>
      <c r="S870">
        <v>13.0863</v>
      </c>
      <c r="T870">
        <v>13.0863</v>
      </c>
      <c r="U870">
        <v>34.99</v>
      </c>
      <c r="V870">
        <v>2.7991999999999999</v>
      </c>
      <c r="W870">
        <v>0.87480000000000002</v>
      </c>
      <c r="X870" s="1">
        <v>41515</v>
      </c>
      <c r="Y870" s="1">
        <v>41527</v>
      </c>
      <c r="Z870" s="1">
        <v>41522</v>
      </c>
      <c r="AA870">
        <v>20130829</v>
      </c>
      <c r="AB870" s="1">
        <v>41515</v>
      </c>
      <c r="AC870">
        <v>2013</v>
      </c>
      <c r="AD870">
        <v>8</v>
      </c>
      <c r="AE870" t="s">
        <v>30</v>
      </c>
      <c r="AF870" t="s">
        <v>28751</v>
      </c>
      <c r="AG870" t="s">
        <v>28826</v>
      </c>
      <c r="AH870">
        <v>4</v>
      </c>
      <c r="AI870" t="s">
        <v>23</v>
      </c>
      <c r="AJ870">
        <v>1</v>
      </c>
      <c r="AL870">
        <v>21.903700000000001</v>
      </c>
      <c r="AM870" t="s">
        <v>28822</v>
      </c>
      <c r="AN870" t="s">
        <v>28827</v>
      </c>
      <c r="AO870" t="s">
        <v>28745</v>
      </c>
      <c r="AP870">
        <v>8</v>
      </c>
    </row>
    <row r="871" spans="1:42" x14ac:dyDescent="0.35">
      <c r="A871" t="s">
        <v>28610</v>
      </c>
      <c r="B871">
        <v>222</v>
      </c>
      <c r="C871" t="s">
        <v>38</v>
      </c>
      <c r="E871">
        <v>20131107</v>
      </c>
      <c r="F871">
        <v>20131102</v>
      </c>
      <c r="G871">
        <v>26663</v>
      </c>
      <c r="H871">
        <v>1</v>
      </c>
      <c r="I871">
        <v>6</v>
      </c>
      <c r="J871">
        <v>9</v>
      </c>
      <c r="K871" t="s">
        <v>5671</v>
      </c>
      <c r="L871">
        <v>4</v>
      </c>
      <c r="M871">
        <v>1</v>
      </c>
      <c r="N871">
        <v>1</v>
      </c>
      <c r="O871">
        <v>34.99</v>
      </c>
      <c r="P871">
        <v>34.99</v>
      </c>
      <c r="Q871">
        <v>0</v>
      </c>
      <c r="R871">
        <v>0</v>
      </c>
      <c r="S871">
        <v>13.0863</v>
      </c>
      <c r="T871">
        <v>13.0863</v>
      </c>
      <c r="U871">
        <v>34.99</v>
      </c>
      <c r="V871">
        <v>2.7991999999999999</v>
      </c>
      <c r="W871">
        <v>0.87480000000000002</v>
      </c>
      <c r="X871" s="1">
        <v>41573</v>
      </c>
      <c r="Y871" s="1">
        <v>41585</v>
      </c>
      <c r="Z871" s="1">
        <v>41580</v>
      </c>
      <c r="AA871">
        <v>20131026</v>
      </c>
      <c r="AB871" s="1">
        <v>41573</v>
      </c>
      <c r="AC871">
        <v>2013</v>
      </c>
      <c r="AD871">
        <v>10</v>
      </c>
      <c r="AE871" t="s">
        <v>32</v>
      </c>
      <c r="AF871" t="s">
        <v>28752</v>
      </c>
      <c r="AG871" t="s">
        <v>28831</v>
      </c>
      <c r="AH871">
        <v>6</v>
      </c>
      <c r="AI871" t="s">
        <v>17</v>
      </c>
      <c r="AJ871">
        <v>2</v>
      </c>
      <c r="AL871">
        <v>21.903700000000001</v>
      </c>
      <c r="AM871" t="s">
        <v>28822</v>
      </c>
      <c r="AN871" t="s">
        <v>28820</v>
      </c>
      <c r="AO871" t="s">
        <v>28747</v>
      </c>
      <c r="AP871">
        <v>10</v>
      </c>
    </row>
    <row r="872" spans="1:42" x14ac:dyDescent="0.35">
      <c r="A872" t="s">
        <v>28503</v>
      </c>
      <c r="B872">
        <v>222</v>
      </c>
      <c r="C872" t="s">
        <v>38</v>
      </c>
      <c r="E872">
        <v>20131107</v>
      </c>
      <c r="F872">
        <v>20131102</v>
      </c>
      <c r="G872">
        <v>24282</v>
      </c>
      <c r="H872">
        <v>1</v>
      </c>
      <c r="I872">
        <v>6</v>
      </c>
      <c r="J872">
        <v>9</v>
      </c>
      <c r="K872" t="s">
        <v>5672</v>
      </c>
      <c r="L872">
        <v>2</v>
      </c>
      <c r="M872">
        <v>1</v>
      </c>
      <c r="N872">
        <v>1</v>
      </c>
      <c r="O872">
        <v>34.99</v>
      </c>
      <c r="P872">
        <v>34.99</v>
      </c>
      <c r="Q872">
        <v>0</v>
      </c>
      <c r="R872">
        <v>0</v>
      </c>
      <c r="S872">
        <v>13.0863</v>
      </c>
      <c r="T872">
        <v>13.0863</v>
      </c>
      <c r="U872">
        <v>34.99</v>
      </c>
      <c r="V872">
        <v>2.7991999999999999</v>
      </c>
      <c r="W872">
        <v>0.87480000000000002</v>
      </c>
      <c r="X872" s="1">
        <v>41573</v>
      </c>
      <c r="Y872" s="1">
        <v>41585</v>
      </c>
      <c r="Z872" s="1">
        <v>41580</v>
      </c>
      <c r="AA872">
        <v>20131026</v>
      </c>
      <c r="AB872" s="1">
        <v>41573</v>
      </c>
      <c r="AC872">
        <v>2013</v>
      </c>
      <c r="AD872">
        <v>10</v>
      </c>
      <c r="AE872" t="s">
        <v>32</v>
      </c>
      <c r="AF872" t="s">
        <v>28752</v>
      </c>
      <c r="AG872" t="s">
        <v>28831</v>
      </c>
      <c r="AH872">
        <v>6</v>
      </c>
      <c r="AI872" t="s">
        <v>17</v>
      </c>
      <c r="AJ872">
        <v>2</v>
      </c>
      <c r="AL872">
        <v>21.903700000000001</v>
      </c>
      <c r="AM872" t="s">
        <v>28822</v>
      </c>
      <c r="AN872" t="s">
        <v>28820</v>
      </c>
      <c r="AO872" t="s">
        <v>28747</v>
      </c>
      <c r="AP872">
        <v>10</v>
      </c>
    </row>
    <row r="873" spans="1:42" x14ac:dyDescent="0.35">
      <c r="A873" t="s">
        <v>27867</v>
      </c>
      <c r="B873">
        <v>222</v>
      </c>
      <c r="C873" t="s">
        <v>38</v>
      </c>
      <c r="E873">
        <v>20131105</v>
      </c>
      <c r="F873">
        <v>20131031</v>
      </c>
      <c r="G873">
        <v>12700</v>
      </c>
      <c r="H873">
        <v>1</v>
      </c>
      <c r="I873">
        <v>6</v>
      </c>
      <c r="J873">
        <v>9</v>
      </c>
      <c r="K873" t="s">
        <v>5826</v>
      </c>
      <c r="L873">
        <v>2</v>
      </c>
      <c r="M873">
        <v>1</v>
      </c>
      <c r="N873">
        <v>1</v>
      </c>
      <c r="O873">
        <v>34.99</v>
      </c>
      <c r="P873">
        <v>34.99</v>
      </c>
      <c r="Q873">
        <v>0</v>
      </c>
      <c r="R873">
        <v>0</v>
      </c>
      <c r="S873">
        <v>13.0863</v>
      </c>
      <c r="T873">
        <v>13.0863</v>
      </c>
      <c r="U873">
        <v>34.99</v>
      </c>
      <c r="V873">
        <v>2.7991999999999999</v>
      </c>
      <c r="W873">
        <v>0.87480000000000002</v>
      </c>
      <c r="X873" s="1">
        <v>41571</v>
      </c>
      <c r="Y873" s="1">
        <v>41583</v>
      </c>
      <c r="Z873" s="1">
        <v>41578</v>
      </c>
      <c r="AA873">
        <v>20131024</v>
      </c>
      <c r="AB873" s="1">
        <v>41571</v>
      </c>
      <c r="AC873">
        <v>2013</v>
      </c>
      <c r="AD873">
        <v>10</v>
      </c>
      <c r="AE873" t="s">
        <v>32</v>
      </c>
      <c r="AF873" t="s">
        <v>28752</v>
      </c>
      <c r="AG873" t="s">
        <v>28831</v>
      </c>
      <c r="AH873">
        <v>4</v>
      </c>
      <c r="AI873" t="s">
        <v>23</v>
      </c>
      <c r="AJ873">
        <v>2</v>
      </c>
      <c r="AL873">
        <v>21.903700000000001</v>
      </c>
      <c r="AM873" t="s">
        <v>28822</v>
      </c>
      <c r="AN873" t="s">
        <v>28820</v>
      </c>
      <c r="AO873" t="s">
        <v>28747</v>
      </c>
      <c r="AP873">
        <v>10</v>
      </c>
    </row>
    <row r="874" spans="1:42" x14ac:dyDescent="0.35">
      <c r="A874" t="s">
        <v>27760</v>
      </c>
      <c r="B874">
        <v>222</v>
      </c>
      <c r="C874" t="s">
        <v>38</v>
      </c>
      <c r="E874">
        <v>20131105</v>
      </c>
      <c r="F874">
        <v>20131031</v>
      </c>
      <c r="G874">
        <v>11018</v>
      </c>
      <c r="H874">
        <v>1</v>
      </c>
      <c r="I874">
        <v>6</v>
      </c>
      <c r="J874">
        <v>9</v>
      </c>
      <c r="K874" t="s">
        <v>5824</v>
      </c>
      <c r="L874">
        <v>4</v>
      </c>
      <c r="M874">
        <v>1</v>
      </c>
      <c r="N874">
        <v>1</v>
      </c>
      <c r="O874">
        <v>34.99</v>
      </c>
      <c r="P874">
        <v>34.99</v>
      </c>
      <c r="Q874">
        <v>0</v>
      </c>
      <c r="R874">
        <v>0</v>
      </c>
      <c r="S874">
        <v>13.0863</v>
      </c>
      <c r="T874">
        <v>13.0863</v>
      </c>
      <c r="U874">
        <v>34.99</v>
      </c>
      <c r="V874">
        <v>2.7991999999999999</v>
      </c>
      <c r="W874">
        <v>0.87480000000000002</v>
      </c>
      <c r="X874" s="1">
        <v>41571</v>
      </c>
      <c r="Y874" s="1">
        <v>41583</v>
      </c>
      <c r="Z874" s="1">
        <v>41578</v>
      </c>
      <c r="AA874">
        <v>20131024</v>
      </c>
      <c r="AB874" s="1">
        <v>41571</v>
      </c>
      <c r="AC874">
        <v>2013</v>
      </c>
      <c r="AD874">
        <v>10</v>
      </c>
      <c r="AE874" t="s">
        <v>32</v>
      </c>
      <c r="AF874" t="s">
        <v>28752</v>
      </c>
      <c r="AG874" t="s">
        <v>28831</v>
      </c>
      <c r="AH874">
        <v>4</v>
      </c>
      <c r="AI874" t="s">
        <v>23</v>
      </c>
      <c r="AJ874">
        <v>2</v>
      </c>
      <c r="AL874">
        <v>21.903700000000001</v>
      </c>
      <c r="AM874" t="s">
        <v>28822</v>
      </c>
      <c r="AN874" t="s">
        <v>28820</v>
      </c>
      <c r="AO874" t="s">
        <v>28747</v>
      </c>
      <c r="AP874">
        <v>10</v>
      </c>
    </row>
    <row r="875" spans="1:42" x14ac:dyDescent="0.35">
      <c r="A875" t="s">
        <v>28089</v>
      </c>
      <c r="B875">
        <v>222</v>
      </c>
      <c r="C875" t="s">
        <v>38</v>
      </c>
      <c r="E875">
        <v>20130504</v>
      </c>
      <c r="F875">
        <v>20130429</v>
      </c>
      <c r="G875">
        <v>15641</v>
      </c>
      <c r="H875">
        <v>1</v>
      </c>
      <c r="I875">
        <v>6</v>
      </c>
      <c r="J875">
        <v>9</v>
      </c>
      <c r="K875" t="s">
        <v>17316</v>
      </c>
      <c r="L875">
        <v>3</v>
      </c>
      <c r="M875">
        <v>1</v>
      </c>
      <c r="N875">
        <v>1</v>
      </c>
      <c r="O875">
        <v>34.99</v>
      </c>
      <c r="P875">
        <v>34.99</v>
      </c>
      <c r="Q875">
        <v>0</v>
      </c>
      <c r="R875">
        <v>0</v>
      </c>
      <c r="S875">
        <v>13.0863</v>
      </c>
      <c r="T875">
        <v>13.0863</v>
      </c>
      <c r="U875">
        <v>34.99</v>
      </c>
      <c r="V875">
        <v>2.7991999999999999</v>
      </c>
      <c r="W875">
        <v>0.87480000000000002</v>
      </c>
      <c r="X875" s="1">
        <v>41386</v>
      </c>
      <c r="Y875" s="1">
        <v>41398</v>
      </c>
      <c r="Z875" s="1">
        <v>41393</v>
      </c>
      <c r="AA875">
        <v>20130422</v>
      </c>
      <c r="AB875" s="1">
        <v>41386</v>
      </c>
      <c r="AC875">
        <v>2013</v>
      </c>
      <c r="AD875">
        <v>4</v>
      </c>
      <c r="AE875" t="s">
        <v>1</v>
      </c>
      <c r="AF875" t="s">
        <v>28750</v>
      </c>
      <c r="AG875" t="s">
        <v>28821</v>
      </c>
      <c r="AH875">
        <v>1</v>
      </c>
      <c r="AI875" t="s">
        <v>20</v>
      </c>
      <c r="AJ875">
        <v>4</v>
      </c>
      <c r="AL875">
        <v>21.903700000000001</v>
      </c>
      <c r="AM875" t="s">
        <v>28822</v>
      </c>
      <c r="AN875" t="s">
        <v>28823</v>
      </c>
      <c r="AO875" t="s">
        <v>28742</v>
      </c>
      <c r="AP875">
        <v>4</v>
      </c>
    </row>
    <row r="876" spans="1:42" x14ac:dyDescent="0.35">
      <c r="A876" t="s">
        <v>28276</v>
      </c>
      <c r="B876">
        <v>222</v>
      </c>
      <c r="C876" t="s">
        <v>38</v>
      </c>
      <c r="E876">
        <v>20130505</v>
      </c>
      <c r="F876">
        <v>20130430</v>
      </c>
      <c r="G876">
        <v>19089</v>
      </c>
      <c r="H876">
        <v>1</v>
      </c>
      <c r="I876">
        <v>6</v>
      </c>
      <c r="J876">
        <v>9</v>
      </c>
      <c r="K876" t="s">
        <v>17310</v>
      </c>
      <c r="L876">
        <v>4</v>
      </c>
      <c r="M876">
        <v>1</v>
      </c>
      <c r="N876">
        <v>1</v>
      </c>
      <c r="O876">
        <v>34.99</v>
      </c>
      <c r="P876">
        <v>34.99</v>
      </c>
      <c r="Q876">
        <v>0</v>
      </c>
      <c r="R876">
        <v>0</v>
      </c>
      <c r="S876">
        <v>13.0863</v>
      </c>
      <c r="T876">
        <v>13.0863</v>
      </c>
      <c r="U876">
        <v>34.99</v>
      </c>
      <c r="V876">
        <v>2.7991999999999999</v>
      </c>
      <c r="W876">
        <v>0.87480000000000002</v>
      </c>
      <c r="X876" s="1">
        <v>41387</v>
      </c>
      <c r="Y876" s="1">
        <v>41399</v>
      </c>
      <c r="Z876" s="1">
        <v>41394</v>
      </c>
      <c r="AA876">
        <v>20130423</v>
      </c>
      <c r="AB876" s="1">
        <v>41387</v>
      </c>
      <c r="AC876">
        <v>2013</v>
      </c>
      <c r="AD876">
        <v>4</v>
      </c>
      <c r="AE876" t="s">
        <v>1</v>
      </c>
      <c r="AF876" t="s">
        <v>28750</v>
      </c>
      <c r="AG876" t="s">
        <v>28821</v>
      </c>
      <c r="AH876">
        <v>2</v>
      </c>
      <c r="AI876" t="s">
        <v>21</v>
      </c>
      <c r="AJ876">
        <v>4</v>
      </c>
      <c r="AL876">
        <v>21.903700000000001</v>
      </c>
      <c r="AM876" t="s">
        <v>28822</v>
      </c>
      <c r="AN876" t="s">
        <v>28823</v>
      </c>
      <c r="AO876" t="s">
        <v>28742</v>
      </c>
      <c r="AP876">
        <v>4</v>
      </c>
    </row>
    <row r="877" spans="1:42" x14ac:dyDescent="0.35">
      <c r="A877" t="s">
        <v>28258</v>
      </c>
      <c r="B877">
        <v>222</v>
      </c>
      <c r="C877" t="s">
        <v>38</v>
      </c>
      <c r="E877">
        <v>20130402</v>
      </c>
      <c r="F877">
        <v>20130328</v>
      </c>
      <c r="G877">
        <v>18691</v>
      </c>
      <c r="H877">
        <v>1</v>
      </c>
      <c r="I877">
        <v>6</v>
      </c>
      <c r="J877">
        <v>9</v>
      </c>
      <c r="K877" t="s">
        <v>19073</v>
      </c>
      <c r="L877">
        <v>4</v>
      </c>
      <c r="M877">
        <v>1</v>
      </c>
      <c r="N877">
        <v>1</v>
      </c>
      <c r="O877">
        <v>34.99</v>
      </c>
      <c r="P877">
        <v>34.99</v>
      </c>
      <c r="Q877">
        <v>0</v>
      </c>
      <c r="R877">
        <v>0</v>
      </c>
      <c r="S877">
        <v>13.0863</v>
      </c>
      <c r="T877">
        <v>13.0863</v>
      </c>
      <c r="U877">
        <v>34.99</v>
      </c>
      <c r="V877">
        <v>2.7991999999999999</v>
      </c>
      <c r="W877">
        <v>0.87480000000000002</v>
      </c>
      <c r="X877" s="1">
        <v>41354</v>
      </c>
      <c r="Y877" s="1">
        <v>41366</v>
      </c>
      <c r="Z877" s="1">
        <v>41361</v>
      </c>
      <c r="AA877">
        <v>20130321</v>
      </c>
      <c r="AB877" s="1">
        <v>41354</v>
      </c>
      <c r="AC877">
        <v>2013</v>
      </c>
      <c r="AD877">
        <v>3</v>
      </c>
      <c r="AE877" t="s">
        <v>26</v>
      </c>
      <c r="AF877" t="s">
        <v>28749</v>
      </c>
      <c r="AG877" t="s">
        <v>28834</v>
      </c>
      <c r="AH877">
        <v>4</v>
      </c>
      <c r="AI877" t="s">
        <v>23</v>
      </c>
      <c r="AJ877">
        <v>4</v>
      </c>
      <c r="AL877">
        <v>21.903700000000001</v>
      </c>
      <c r="AM877" t="s">
        <v>28822</v>
      </c>
      <c r="AN877" t="s">
        <v>28830</v>
      </c>
      <c r="AO877" t="s">
        <v>28741</v>
      </c>
      <c r="AP877">
        <v>3</v>
      </c>
    </row>
    <row r="878" spans="1:42" x14ac:dyDescent="0.35">
      <c r="A878" t="s">
        <v>28644</v>
      </c>
      <c r="B878">
        <v>222</v>
      </c>
      <c r="C878" t="s">
        <v>38</v>
      </c>
      <c r="E878">
        <v>20140101</v>
      </c>
      <c r="F878">
        <v>20131227</v>
      </c>
      <c r="G878">
        <v>27701</v>
      </c>
      <c r="H878">
        <v>1</v>
      </c>
      <c r="I878">
        <v>6</v>
      </c>
      <c r="J878">
        <v>9</v>
      </c>
      <c r="K878" t="s">
        <v>1697</v>
      </c>
      <c r="L878">
        <v>2</v>
      </c>
      <c r="M878">
        <v>1</v>
      </c>
      <c r="N878">
        <v>1</v>
      </c>
      <c r="O878">
        <v>34.99</v>
      </c>
      <c r="P878">
        <v>34.99</v>
      </c>
      <c r="Q878">
        <v>0</v>
      </c>
      <c r="R878">
        <v>0</v>
      </c>
      <c r="S878">
        <v>13.0863</v>
      </c>
      <c r="T878">
        <v>13.0863</v>
      </c>
      <c r="U878">
        <v>34.99</v>
      </c>
      <c r="V878">
        <v>2.7991999999999999</v>
      </c>
      <c r="W878">
        <v>0.87480000000000002</v>
      </c>
      <c r="X878" s="1">
        <v>41628</v>
      </c>
      <c r="Y878" s="1">
        <v>41640</v>
      </c>
      <c r="Z878" s="1">
        <v>41635</v>
      </c>
      <c r="AA878">
        <v>20131220</v>
      </c>
      <c r="AB878" s="1">
        <v>41628</v>
      </c>
      <c r="AC878">
        <v>2013</v>
      </c>
      <c r="AD878">
        <v>12</v>
      </c>
      <c r="AE878" t="s">
        <v>34</v>
      </c>
      <c r="AF878" t="s">
        <v>28752</v>
      </c>
      <c r="AG878" t="s">
        <v>28833</v>
      </c>
      <c r="AH878">
        <v>5</v>
      </c>
      <c r="AI878" t="s">
        <v>24</v>
      </c>
      <c r="AJ878">
        <v>3</v>
      </c>
      <c r="AL878">
        <v>21.903700000000001</v>
      </c>
      <c r="AM878" t="s">
        <v>28822</v>
      </c>
      <c r="AN878" t="s">
        <v>28820</v>
      </c>
      <c r="AO878" t="s">
        <v>28738</v>
      </c>
      <c r="AP878">
        <v>12</v>
      </c>
    </row>
    <row r="879" spans="1:42" x14ac:dyDescent="0.35">
      <c r="A879" t="s">
        <v>28399</v>
      </c>
      <c r="B879">
        <v>222</v>
      </c>
      <c r="C879" t="s">
        <v>38</v>
      </c>
      <c r="E879">
        <v>20130618</v>
      </c>
      <c r="F879">
        <v>20130613</v>
      </c>
      <c r="G879">
        <v>21896</v>
      </c>
      <c r="H879">
        <v>1</v>
      </c>
      <c r="I879">
        <v>6</v>
      </c>
      <c r="J879">
        <v>9</v>
      </c>
      <c r="K879" t="s">
        <v>14671</v>
      </c>
      <c r="L879">
        <v>3</v>
      </c>
      <c r="M879">
        <v>1</v>
      </c>
      <c r="N879">
        <v>1</v>
      </c>
      <c r="O879">
        <v>34.99</v>
      </c>
      <c r="P879">
        <v>34.99</v>
      </c>
      <c r="Q879">
        <v>0</v>
      </c>
      <c r="R879">
        <v>0</v>
      </c>
      <c r="S879">
        <v>13.0863</v>
      </c>
      <c r="T879">
        <v>13.0863</v>
      </c>
      <c r="U879">
        <v>34.99</v>
      </c>
      <c r="V879">
        <v>2.7991999999999999</v>
      </c>
      <c r="W879">
        <v>0.87480000000000002</v>
      </c>
      <c r="X879" s="1">
        <v>41431</v>
      </c>
      <c r="Y879" s="1">
        <v>41443</v>
      </c>
      <c r="Z879" s="1">
        <v>41438</v>
      </c>
      <c r="AA879">
        <v>20130606</v>
      </c>
      <c r="AB879" s="1">
        <v>41431</v>
      </c>
      <c r="AC879">
        <v>2013</v>
      </c>
      <c r="AD879">
        <v>6</v>
      </c>
      <c r="AE879" t="s">
        <v>28</v>
      </c>
      <c r="AF879" t="s">
        <v>28750</v>
      </c>
      <c r="AG879" t="s">
        <v>28824</v>
      </c>
      <c r="AH879">
        <v>4</v>
      </c>
      <c r="AI879" t="s">
        <v>23</v>
      </c>
      <c r="AJ879">
        <v>4</v>
      </c>
      <c r="AL879">
        <v>21.903700000000001</v>
      </c>
      <c r="AM879" t="s">
        <v>28822</v>
      </c>
      <c r="AN879" t="s">
        <v>28823</v>
      </c>
      <c r="AO879" t="s">
        <v>28743</v>
      </c>
      <c r="AP879">
        <v>6</v>
      </c>
    </row>
    <row r="880" spans="1:42" x14ac:dyDescent="0.35">
      <c r="A880" t="s">
        <v>28603</v>
      </c>
      <c r="B880">
        <v>222</v>
      </c>
      <c r="C880" t="s">
        <v>38</v>
      </c>
      <c r="E880">
        <v>20131016</v>
      </c>
      <c r="F880">
        <v>20131011</v>
      </c>
      <c r="G880">
        <v>26566</v>
      </c>
      <c r="H880">
        <v>1</v>
      </c>
      <c r="I880">
        <v>6</v>
      </c>
      <c r="J880">
        <v>9</v>
      </c>
      <c r="K880" t="s">
        <v>7138</v>
      </c>
      <c r="L880">
        <v>2</v>
      </c>
      <c r="M880">
        <v>1</v>
      </c>
      <c r="N880">
        <v>1</v>
      </c>
      <c r="O880">
        <v>34.99</v>
      </c>
      <c r="P880">
        <v>34.99</v>
      </c>
      <c r="Q880">
        <v>0</v>
      </c>
      <c r="R880">
        <v>0</v>
      </c>
      <c r="S880">
        <v>13.0863</v>
      </c>
      <c r="T880">
        <v>13.0863</v>
      </c>
      <c r="U880">
        <v>34.99</v>
      </c>
      <c r="V880">
        <v>2.7991999999999999</v>
      </c>
      <c r="W880">
        <v>0.87480000000000002</v>
      </c>
      <c r="X880" s="1">
        <v>41551</v>
      </c>
      <c r="Y880" s="1">
        <v>41563</v>
      </c>
      <c r="Z880" s="1">
        <v>41558</v>
      </c>
      <c r="AA880">
        <v>20131004</v>
      </c>
      <c r="AB880" s="1">
        <v>41551</v>
      </c>
      <c r="AC880">
        <v>2013</v>
      </c>
      <c r="AD880">
        <v>10</v>
      </c>
      <c r="AE880" t="s">
        <v>32</v>
      </c>
      <c r="AF880" t="s">
        <v>28752</v>
      </c>
      <c r="AG880" t="s">
        <v>28831</v>
      </c>
      <c r="AH880">
        <v>5</v>
      </c>
      <c r="AI880" t="s">
        <v>24</v>
      </c>
      <c r="AJ880">
        <v>2</v>
      </c>
      <c r="AL880">
        <v>21.903700000000001</v>
      </c>
      <c r="AM880" t="s">
        <v>28822</v>
      </c>
      <c r="AN880" t="s">
        <v>28820</v>
      </c>
      <c r="AO880" t="s">
        <v>28747</v>
      </c>
      <c r="AP880">
        <v>10</v>
      </c>
    </row>
    <row r="881" spans="1:42" x14ac:dyDescent="0.35">
      <c r="A881" t="s">
        <v>27951</v>
      </c>
      <c r="B881">
        <v>222</v>
      </c>
      <c r="C881" t="s">
        <v>38</v>
      </c>
      <c r="E881">
        <v>20140101</v>
      </c>
      <c r="F881">
        <v>20131227</v>
      </c>
      <c r="G881">
        <v>13651</v>
      </c>
      <c r="H881">
        <v>1</v>
      </c>
      <c r="I881">
        <v>6</v>
      </c>
      <c r="J881">
        <v>9</v>
      </c>
      <c r="K881" t="s">
        <v>1709</v>
      </c>
      <c r="L881">
        <v>2</v>
      </c>
      <c r="M881">
        <v>1</v>
      </c>
      <c r="N881">
        <v>1</v>
      </c>
      <c r="O881">
        <v>34.99</v>
      </c>
      <c r="P881">
        <v>34.99</v>
      </c>
      <c r="Q881">
        <v>0</v>
      </c>
      <c r="R881">
        <v>0</v>
      </c>
      <c r="S881">
        <v>13.0863</v>
      </c>
      <c r="T881">
        <v>13.0863</v>
      </c>
      <c r="U881">
        <v>34.99</v>
      </c>
      <c r="V881">
        <v>2.7991999999999999</v>
      </c>
      <c r="W881">
        <v>0.87480000000000002</v>
      </c>
      <c r="X881" s="1">
        <v>41628</v>
      </c>
      <c r="Y881" s="1">
        <v>41640</v>
      </c>
      <c r="Z881" s="1">
        <v>41635</v>
      </c>
      <c r="AA881">
        <v>20131220</v>
      </c>
      <c r="AB881" s="1">
        <v>41628</v>
      </c>
      <c r="AC881">
        <v>2013</v>
      </c>
      <c r="AD881">
        <v>12</v>
      </c>
      <c r="AE881" t="s">
        <v>34</v>
      </c>
      <c r="AF881" t="s">
        <v>28752</v>
      </c>
      <c r="AG881" t="s">
        <v>28833</v>
      </c>
      <c r="AH881">
        <v>5</v>
      </c>
      <c r="AI881" t="s">
        <v>24</v>
      </c>
      <c r="AJ881">
        <v>3</v>
      </c>
      <c r="AL881">
        <v>21.903700000000001</v>
      </c>
      <c r="AM881" t="s">
        <v>28822</v>
      </c>
      <c r="AN881" t="s">
        <v>28820</v>
      </c>
      <c r="AO881" t="s">
        <v>28738</v>
      </c>
      <c r="AP881">
        <v>12</v>
      </c>
    </row>
    <row r="882" spans="1:42" x14ac:dyDescent="0.35">
      <c r="A882" t="s">
        <v>27877</v>
      </c>
      <c r="B882">
        <v>222</v>
      </c>
      <c r="C882" t="s">
        <v>38</v>
      </c>
      <c r="E882">
        <v>20131107</v>
      </c>
      <c r="F882">
        <v>20131102</v>
      </c>
      <c r="G882">
        <v>12995</v>
      </c>
      <c r="H882">
        <v>1</v>
      </c>
      <c r="I882">
        <v>6</v>
      </c>
      <c r="J882">
        <v>9</v>
      </c>
      <c r="K882" t="s">
        <v>5692</v>
      </c>
      <c r="L882">
        <v>2</v>
      </c>
      <c r="M882">
        <v>1</v>
      </c>
      <c r="N882">
        <v>1</v>
      </c>
      <c r="O882">
        <v>34.99</v>
      </c>
      <c r="P882">
        <v>34.99</v>
      </c>
      <c r="Q882">
        <v>0</v>
      </c>
      <c r="R882">
        <v>0</v>
      </c>
      <c r="S882">
        <v>13.0863</v>
      </c>
      <c r="T882">
        <v>13.0863</v>
      </c>
      <c r="U882">
        <v>34.99</v>
      </c>
      <c r="V882">
        <v>2.7991999999999999</v>
      </c>
      <c r="W882">
        <v>0.87480000000000002</v>
      </c>
      <c r="X882" s="1">
        <v>41573</v>
      </c>
      <c r="Y882" s="1">
        <v>41585</v>
      </c>
      <c r="Z882" s="1">
        <v>41580</v>
      </c>
      <c r="AA882">
        <v>20131026</v>
      </c>
      <c r="AB882" s="1">
        <v>41573</v>
      </c>
      <c r="AC882">
        <v>2013</v>
      </c>
      <c r="AD882">
        <v>10</v>
      </c>
      <c r="AE882" t="s">
        <v>32</v>
      </c>
      <c r="AF882" t="s">
        <v>28752</v>
      </c>
      <c r="AG882" t="s">
        <v>28831</v>
      </c>
      <c r="AH882">
        <v>6</v>
      </c>
      <c r="AI882" t="s">
        <v>17</v>
      </c>
      <c r="AJ882">
        <v>2</v>
      </c>
      <c r="AL882">
        <v>21.903700000000001</v>
      </c>
      <c r="AM882" t="s">
        <v>28822</v>
      </c>
      <c r="AN882" t="s">
        <v>28820</v>
      </c>
      <c r="AO882" t="s">
        <v>28747</v>
      </c>
      <c r="AP882">
        <v>10</v>
      </c>
    </row>
    <row r="883" spans="1:42" x14ac:dyDescent="0.35">
      <c r="A883" t="s">
        <v>28216</v>
      </c>
      <c r="B883">
        <v>222</v>
      </c>
      <c r="C883" t="s">
        <v>38</v>
      </c>
      <c r="E883">
        <v>20130912</v>
      </c>
      <c r="F883">
        <v>20130907</v>
      </c>
      <c r="G883">
        <v>17917</v>
      </c>
      <c r="H883">
        <v>1</v>
      </c>
      <c r="I883">
        <v>6</v>
      </c>
      <c r="J883">
        <v>9</v>
      </c>
      <c r="K883" t="s">
        <v>9299</v>
      </c>
      <c r="L883">
        <v>2</v>
      </c>
      <c r="M883">
        <v>1</v>
      </c>
      <c r="N883">
        <v>1</v>
      </c>
      <c r="O883">
        <v>34.99</v>
      </c>
      <c r="P883">
        <v>34.99</v>
      </c>
      <c r="Q883">
        <v>0</v>
      </c>
      <c r="R883">
        <v>0</v>
      </c>
      <c r="S883">
        <v>13.0863</v>
      </c>
      <c r="T883">
        <v>13.0863</v>
      </c>
      <c r="U883">
        <v>34.99</v>
      </c>
      <c r="V883">
        <v>2.7991999999999999</v>
      </c>
      <c r="W883">
        <v>0.87480000000000002</v>
      </c>
      <c r="X883" s="1">
        <v>41517</v>
      </c>
      <c r="Y883" s="1">
        <v>41529</v>
      </c>
      <c r="Z883" s="1">
        <v>41524</v>
      </c>
      <c r="AA883">
        <v>20130831</v>
      </c>
      <c r="AB883" s="1">
        <v>41517</v>
      </c>
      <c r="AC883">
        <v>2013</v>
      </c>
      <c r="AD883">
        <v>8</v>
      </c>
      <c r="AE883" t="s">
        <v>30</v>
      </c>
      <c r="AF883" t="s">
        <v>28751</v>
      </c>
      <c r="AG883" t="s">
        <v>28826</v>
      </c>
      <c r="AH883">
        <v>6</v>
      </c>
      <c r="AI883" t="s">
        <v>17</v>
      </c>
      <c r="AJ883">
        <v>1</v>
      </c>
      <c r="AL883">
        <v>21.903700000000001</v>
      </c>
      <c r="AM883" t="s">
        <v>28822</v>
      </c>
      <c r="AN883" t="s">
        <v>28827</v>
      </c>
      <c r="AO883" t="s">
        <v>28745</v>
      </c>
      <c r="AP883">
        <v>8</v>
      </c>
    </row>
    <row r="884" spans="1:42" x14ac:dyDescent="0.35">
      <c r="A884" t="s">
        <v>27959</v>
      </c>
      <c r="B884">
        <v>222</v>
      </c>
      <c r="C884" t="s">
        <v>38</v>
      </c>
      <c r="E884">
        <v>20130401</v>
      </c>
      <c r="F884">
        <v>20130327</v>
      </c>
      <c r="G884">
        <v>13968</v>
      </c>
      <c r="H884">
        <v>1</v>
      </c>
      <c r="I884">
        <v>6</v>
      </c>
      <c r="J884">
        <v>9</v>
      </c>
      <c r="K884" t="s">
        <v>19143</v>
      </c>
      <c r="L884">
        <v>4</v>
      </c>
      <c r="M884">
        <v>1</v>
      </c>
      <c r="N884">
        <v>1</v>
      </c>
      <c r="O884">
        <v>34.99</v>
      </c>
      <c r="P884">
        <v>34.99</v>
      </c>
      <c r="Q884">
        <v>0</v>
      </c>
      <c r="R884">
        <v>0</v>
      </c>
      <c r="S884">
        <v>13.0863</v>
      </c>
      <c r="T884">
        <v>13.0863</v>
      </c>
      <c r="U884">
        <v>34.99</v>
      </c>
      <c r="V884">
        <v>2.7991999999999999</v>
      </c>
      <c r="W884">
        <v>0.87480000000000002</v>
      </c>
      <c r="X884" s="1">
        <v>41353</v>
      </c>
      <c r="Y884" s="1">
        <v>41365</v>
      </c>
      <c r="Z884" s="1">
        <v>41360</v>
      </c>
      <c r="AA884">
        <v>20130320</v>
      </c>
      <c r="AB884" s="1">
        <v>41353</v>
      </c>
      <c r="AC884">
        <v>2013</v>
      </c>
      <c r="AD884">
        <v>3</v>
      </c>
      <c r="AE884" t="s">
        <v>26</v>
      </c>
      <c r="AF884" t="s">
        <v>28749</v>
      </c>
      <c r="AG884" t="s">
        <v>28834</v>
      </c>
      <c r="AH884">
        <v>3</v>
      </c>
      <c r="AI884" t="s">
        <v>22</v>
      </c>
      <c r="AJ884">
        <v>4</v>
      </c>
      <c r="AL884">
        <v>21.903700000000001</v>
      </c>
      <c r="AM884" t="s">
        <v>28822</v>
      </c>
      <c r="AN884" t="s">
        <v>28830</v>
      </c>
      <c r="AO884" t="s">
        <v>28741</v>
      </c>
      <c r="AP884">
        <v>3</v>
      </c>
    </row>
    <row r="885" spans="1:42" x14ac:dyDescent="0.35">
      <c r="A885" t="s">
        <v>28042</v>
      </c>
      <c r="B885">
        <v>222</v>
      </c>
      <c r="C885" t="s">
        <v>38</v>
      </c>
      <c r="E885">
        <v>20130515</v>
      </c>
      <c r="F885">
        <v>20130510</v>
      </c>
      <c r="G885">
        <v>15137</v>
      </c>
      <c r="H885">
        <v>1</v>
      </c>
      <c r="I885">
        <v>6</v>
      </c>
      <c r="J885">
        <v>9</v>
      </c>
      <c r="K885" t="s">
        <v>16713</v>
      </c>
      <c r="L885">
        <v>3</v>
      </c>
      <c r="M885">
        <v>1</v>
      </c>
      <c r="N885">
        <v>1</v>
      </c>
      <c r="O885">
        <v>34.99</v>
      </c>
      <c r="P885">
        <v>34.99</v>
      </c>
      <c r="Q885">
        <v>0</v>
      </c>
      <c r="R885">
        <v>0</v>
      </c>
      <c r="S885">
        <v>13.0863</v>
      </c>
      <c r="T885">
        <v>13.0863</v>
      </c>
      <c r="U885">
        <v>34.99</v>
      </c>
      <c r="V885">
        <v>2.7991999999999999</v>
      </c>
      <c r="W885">
        <v>0.87480000000000002</v>
      </c>
      <c r="X885" s="1">
        <v>41397</v>
      </c>
      <c r="Y885" s="1">
        <v>41409</v>
      </c>
      <c r="Z885" s="1">
        <v>41404</v>
      </c>
      <c r="AA885">
        <v>20130503</v>
      </c>
      <c r="AB885" s="1">
        <v>41397</v>
      </c>
      <c r="AC885">
        <v>2013</v>
      </c>
      <c r="AD885">
        <v>5</v>
      </c>
      <c r="AE885" t="s">
        <v>27</v>
      </c>
      <c r="AF885" t="s">
        <v>28750</v>
      </c>
      <c r="AG885" t="s">
        <v>28825</v>
      </c>
      <c r="AH885">
        <v>5</v>
      </c>
      <c r="AI885" t="s">
        <v>24</v>
      </c>
      <c r="AJ885">
        <v>4</v>
      </c>
      <c r="AL885">
        <v>21.903700000000001</v>
      </c>
      <c r="AM885" t="s">
        <v>28822</v>
      </c>
      <c r="AN885" t="s">
        <v>28823</v>
      </c>
      <c r="AO885" t="s">
        <v>27</v>
      </c>
      <c r="AP885">
        <v>5</v>
      </c>
    </row>
    <row r="886" spans="1:42" x14ac:dyDescent="0.35">
      <c r="A886" t="s">
        <v>27882</v>
      </c>
      <c r="B886">
        <v>222</v>
      </c>
      <c r="C886" t="s">
        <v>38</v>
      </c>
      <c r="E886">
        <v>20130520</v>
      </c>
      <c r="F886">
        <v>20130515</v>
      </c>
      <c r="G886">
        <v>13003</v>
      </c>
      <c r="H886">
        <v>1</v>
      </c>
      <c r="I886">
        <v>6</v>
      </c>
      <c r="J886">
        <v>9</v>
      </c>
      <c r="K886" t="s">
        <v>16450</v>
      </c>
      <c r="L886">
        <v>3</v>
      </c>
      <c r="M886">
        <v>1</v>
      </c>
      <c r="N886">
        <v>1</v>
      </c>
      <c r="O886">
        <v>34.99</v>
      </c>
      <c r="P886">
        <v>34.99</v>
      </c>
      <c r="Q886">
        <v>0</v>
      </c>
      <c r="R886">
        <v>0</v>
      </c>
      <c r="S886">
        <v>13.0863</v>
      </c>
      <c r="T886">
        <v>13.0863</v>
      </c>
      <c r="U886">
        <v>34.99</v>
      </c>
      <c r="V886">
        <v>2.7991999999999999</v>
      </c>
      <c r="W886">
        <v>0.87480000000000002</v>
      </c>
      <c r="X886" s="1">
        <v>41402</v>
      </c>
      <c r="Y886" s="1">
        <v>41414</v>
      </c>
      <c r="Z886" s="1">
        <v>41409</v>
      </c>
      <c r="AA886">
        <v>20130508</v>
      </c>
      <c r="AB886" s="1">
        <v>41402</v>
      </c>
      <c r="AC886">
        <v>2013</v>
      </c>
      <c r="AD886">
        <v>5</v>
      </c>
      <c r="AE886" t="s">
        <v>27</v>
      </c>
      <c r="AF886" t="s">
        <v>28750</v>
      </c>
      <c r="AG886" t="s">
        <v>28825</v>
      </c>
      <c r="AH886">
        <v>3</v>
      </c>
      <c r="AI886" t="s">
        <v>22</v>
      </c>
      <c r="AJ886">
        <v>4</v>
      </c>
      <c r="AL886">
        <v>21.903700000000001</v>
      </c>
      <c r="AM886" t="s">
        <v>28822</v>
      </c>
      <c r="AN886" t="s">
        <v>28823</v>
      </c>
      <c r="AO886" t="s">
        <v>27</v>
      </c>
      <c r="AP886">
        <v>5</v>
      </c>
    </row>
    <row r="887" spans="1:42" x14ac:dyDescent="0.35">
      <c r="A887" t="s">
        <v>28339</v>
      </c>
      <c r="B887">
        <v>222</v>
      </c>
      <c r="C887" t="s">
        <v>38</v>
      </c>
      <c r="E887">
        <v>20130913</v>
      </c>
      <c r="F887">
        <v>20130908</v>
      </c>
      <c r="G887">
        <v>20252</v>
      </c>
      <c r="H887">
        <v>1</v>
      </c>
      <c r="I887">
        <v>6</v>
      </c>
      <c r="J887">
        <v>9</v>
      </c>
      <c r="K887" t="s">
        <v>9200</v>
      </c>
      <c r="L887">
        <v>3</v>
      </c>
      <c r="M887">
        <v>1</v>
      </c>
      <c r="N887">
        <v>1</v>
      </c>
      <c r="O887">
        <v>34.99</v>
      </c>
      <c r="P887">
        <v>34.99</v>
      </c>
      <c r="Q887">
        <v>0</v>
      </c>
      <c r="R887">
        <v>0</v>
      </c>
      <c r="S887">
        <v>13.0863</v>
      </c>
      <c r="T887">
        <v>13.0863</v>
      </c>
      <c r="U887">
        <v>34.99</v>
      </c>
      <c r="V887">
        <v>2.7991999999999999</v>
      </c>
      <c r="W887">
        <v>0.87480000000000002</v>
      </c>
      <c r="X887" s="1">
        <v>41518</v>
      </c>
      <c r="Y887" s="1">
        <v>41530</v>
      </c>
      <c r="Z887" s="1">
        <v>41525</v>
      </c>
      <c r="AA887">
        <v>20130901</v>
      </c>
      <c r="AB887" s="1">
        <v>41518</v>
      </c>
      <c r="AC887">
        <v>2013</v>
      </c>
      <c r="AD887">
        <v>9</v>
      </c>
      <c r="AE887" t="s">
        <v>31</v>
      </c>
      <c r="AF887" t="s">
        <v>28751</v>
      </c>
      <c r="AG887" t="s">
        <v>28832</v>
      </c>
      <c r="AH887">
        <v>7</v>
      </c>
      <c r="AI887" t="s">
        <v>19</v>
      </c>
      <c r="AJ887">
        <v>1</v>
      </c>
      <c r="AL887">
        <v>21.903700000000001</v>
      </c>
      <c r="AM887" t="s">
        <v>28822</v>
      </c>
      <c r="AN887" t="s">
        <v>28827</v>
      </c>
      <c r="AO887" t="s">
        <v>28746</v>
      </c>
      <c r="AP887">
        <v>9</v>
      </c>
    </row>
    <row r="888" spans="1:42" x14ac:dyDescent="0.35">
      <c r="A888" t="s">
        <v>28064</v>
      </c>
      <c r="B888">
        <v>222</v>
      </c>
      <c r="C888" t="s">
        <v>38</v>
      </c>
      <c r="E888">
        <v>20131103</v>
      </c>
      <c r="F888">
        <v>20131029</v>
      </c>
      <c r="G888">
        <v>15221</v>
      </c>
      <c r="H888">
        <v>1</v>
      </c>
      <c r="I888">
        <v>6</v>
      </c>
      <c r="J888">
        <v>9</v>
      </c>
      <c r="K888" t="s">
        <v>5947</v>
      </c>
      <c r="L888">
        <v>4</v>
      </c>
      <c r="M888">
        <v>1</v>
      </c>
      <c r="N888">
        <v>1</v>
      </c>
      <c r="O888">
        <v>34.99</v>
      </c>
      <c r="P888">
        <v>34.99</v>
      </c>
      <c r="Q888">
        <v>0</v>
      </c>
      <c r="R888">
        <v>0</v>
      </c>
      <c r="S888">
        <v>13.0863</v>
      </c>
      <c r="T888">
        <v>13.0863</v>
      </c>
      <c r="U888">
        <v>34.99</v>
      </c>
      <c r="V888">
        <v>2.7991999999999999</v>
      </c>
      <c r="W888">
        <v>0.87480000000000002</v>
      </c>
      <c r="X888" s="1">
        <v>41569</v>
      </c>
      <c r="Y888" s="1">
        <v>41581</v>
      </c>
      <c r="Z888" s="1">
        <v>41576</v>
      </c>
      <c r="AA888">
        <v>20131022</v>
      </c>
      <c r="AB888" s="1">
        <v>41569</v>
      </c>
      <c r="AC888">
        <v>2013</v>
      </c>
      <c r="AD888">
        <v>10</v>
      </c>
      <c r="AE888" t="s">
        <v>32</v>
      </c>
      <c r="AF888" t="s">
        <v>28752</v>
      </c>
      <c r="AG888" t="s">
        <v>28831</v>
      </c>
      <c r="AH888">
        <v>2</v>
      </c>
      <c r="AI888" t="s">
        <v>21</v>
      </c>
      <c r="AJ888">
        <v>2</v>
      </c>
      <c r="AL888">
        <v>21.903700000000001</v>
      </c>
      <c r="AM888" t="s">
        <v>28822</v>
      </c>
      <c r="AN888" t="s">
        <v>28820</v>
      </c>
      <c r="AO888" t="s">
        <v>28747</v>
      </c>
      <c r="AP888">
        <v>10</v>
      </c>
    </row>
    <row r="889" spans="1:42" x14ac:dyDescent="0.35">
      <c r="A889" t="s">
        <v>28497</v>
      </c>
      <c r="B889">
        <v>222</v>
      </c>
      <c r="C889" t="s">
        <v>38</v>
      </c>
      <c r="E889">
        <v>20130916</v>
      </c>
      <c r="F889">
        <v>20130911</v>
      </c>
      <c r="G889">
        <v>24178</v>
      </c>
      <c r="H889">
        <v>1</v>
      </c>
      <c r="I889">
        <v>6</v>
      </c>
      <c r="J889">
        <v>9</v>
      </c>
      <c r="K889" t="s">
        <v>9064</v>
      </c>
      <c r="L889">
        <v>2</v>
      </c>
      <c r="M889">
        <v>1</v>
      </c>
      <c r="N889">
        <v>1</v>
      </c>
      <c r="O889">
        <v>34.99</v>
      </c>
      <c r="P889">
        <v>34.99</v>
      </c>
      <c r="Q889">
        <v>0</v>
      </c>
      <c r="R889">
        <v>0</v>
      </c>
      <c r="S889">
        <v>13.0863</v>
      </c>
      <c r="T889">
        <v>13.0863</v>
      </c>
      <c r="U889">
        <v>34.99</v>
      </c>
      <c r="V889">
        <v>2.7991999999999999</v>
      </c>
      <c r="W889">
        <v>0.87480000000000002</v>
      </c>
      <c r="X889" s="1">
        <v>41521</v>
      </c>
      <c r="Y889" s="1">
        <v>41533</v>
      </c>
      <c r="Z889" s="1">
        <v>41528</v>
      </c>
      <c r="AA889">
        <v>20130904</v>
      </c>
      <c r="AB889" s="1">
        <v>41521</v>
      </c>
      <c r="AC889">
        <v>2013</v>
      </c>
      <c r="AD889">
        <v>9</v>
      </c>
      <c r="AE889" t="s">
        <v>31</v>
      </c>
      <c r="AF889" t="s">
        <v>28751</v>
      </c>
      <c r="AG889" t="s">
        <v>28832</v>
      </c>
      <c r="AH889">
        <v>3</v>
      </c>
      <c r="AI889" t="s">
        <v>22</v>
      </c>
      <c r="AJ889">
        <v>1</v>
      </c>
      <c r="AL889">
        <v>21.903700000000001</v>
      </c>
      <c r="AM889" t="s">
        <v>28822</v>
      </c>
      <c r="AN889" t="s">
        <v>28827</v>
      </c>
      <c r="AO889" t="s">
        <v>28746</v>
      </c>
      <c r="AP889">
        <v>9</v>
      </c>
    </row>
    <row r="890" spans="1:42" x14ac:dyDescent="0.35">
      <c r="A890" t="s">
        <v>28130</v>
      </c>
      <c r="B890">
        <v>222</v>
      </c>
      <c r="C890" t="s">
        <v>38</v>
      </c>
      <c r="E890">
        <v>20130522</v>
      </c>
      <c r="F890">
        <v>20130517</v>
      </c>
      <c r="G890">
        <v>16171</v>
      </c>
      <c r="H890">
        <v>1</v>
      </c>
      <c r="I890">
        <v>6</v>
      </c>
      <c r="J890">
        <v>9</v>
      </c>
      <c r="K890" t="s">
        <v>16355</v>
      </c>
      <c r="L890">
        <v>3</v>
      </c>
      <c r="M890">
        <v>1</v>
      </c>
      <c r="N890">
        <v>1</v>
      </c>
      <c r="O890">
        <v>34.99</v>
      </c>
      <c r="P890">
        <v>34.99</v>
      </c>
      <c r="Q890">
        <v>0</v>
      </c>
      <c r="R890">
        <v>0</v>
      </c>
      <c r="S890">
        <v>13.0863</v>
      </c>
      <c r="T890">
        <v>13.0863</v>
      </c>
      <c r="U890">
        <v>34.99</v>
      </c>
      <c r="V890">
        <v>2.7991999999999999</v>
      </c>
      <c r="W890">
        <v>0.87480000000000002</v>
      </c>
      <c r="X890" s="1">
        <v>41404</v>
      </c>
      <c r="Y890" s="1">
        <v>41416</v>
      </c>
      <c r="Z890" s="1">
        <v>41411</v>
      </c>
      <c r="AA890">
        <v>20130510</v>
      </c>
      <c r="AB890" s="1">
        <v>41404</v>
      </c>
      <c r="AC890">
        <v>2013</v>
      </c>
      <c r="AD890">
        <v>5</v>
      </c>
      <c r="AE890" t="s">
        <v>27</v>
      </c>
      <c r="AF890" t="s">
        <v>28750</v>
      </c>
      <c r="AG890" t="s">
        <v>28825</v>
      </c>
      <c r="AH890">
        <v>5</v>
      </c>
      <c r="AI890" t="s">
        <v>24</v>
      </c>
      <c r="AJ890">
        <v>4</v>
      </c>
      <c r="AL890">
        <v>21.903700000000001</v>
      </c>
      <c r="AM890" t="s">
        <v>28822</v>
      </c>
      <c r="AN890" t="s">
        <v>28823</v>
      </c>
      <c r="AO890" t="s">
        <v>27</v>
      </c>
      <c r="AP890">
        <v>5</v>
      </c>
    </row>
    <row r="891" spans="1:42" x14ac:dyDescent="0.35">
      <c r="A891" t="s">
        <v>27887</v>
      </c>
      <c r="B891">
        <v>222</v>
      </c>
      <c r="C891" t="s">
        <v>38</v>
      </c>
      <c r="E891">
        <v>20130616</v>
      </c>
      <c r="F891">
        <v>20130611</v>
      </c>
      <c r="G891">
        <v>13010</v>
      </c>
      <c r="H891">
        <v>1</v>
      </c>
      <c r="I891">
        <v>6</v>
      </c>
      <c r="J891">
        <v>9</v>
      </c>
      <c r="K891" t="s">
        <v>14905</v>
      </c>
      <c r="L891">
        <v>2</v>
      </c>
      <c r="M891">
        <v>1</v>
      </c>
      <c r="N891">
        <v>1</v>
      </c>
      <c r="O891">
        <v>34.99</v>
      </c>
      <c r="P891">
        <v>34.99</v>
      </c>
      <c r="Q891">
        <v>0</v>
      </c>
      <c r="R891">
        <v>0</v>
      </c>
      <c r="S891">
        <v>13.0863</v>
      </c>
      <c r="T891">
        <v>13.0863</v>
      </c>
      <c r="U891">
        <v>34.99</v>
      </c>
      <c r="V891">
        <v>2.7991999999999999</v>
      </c>
      <c r="W891">
        <v>0.87480000000000002</v>
      </c>
      <c r="X891" s="1">
        <v>41429</v>
      </c>
      <c r="Y891" s="1">
        <v>41441</v>
      </c>
      <c r="Z891" s="1">
        <v>41436</v>
      </c>
      <c r="AA891">
        <v>20130604</v>
      </c>
      <c r="AB891" s="1">
        <v>41429</v>
      </c>
      <c r="AC891">
        <v>2013</v>
      </c>
      <c r="AD891">
        <v>6</v>
      </c>
      <c r="AE891" t="s">
        <v>28</v>
      </c>
      <c r="AF891" t="s">
        <v>28750</v>
      </c>
      <c r="AG891" t="s">
        <v>28824</v>
      </c>
      <c r="AH891">
        <v>2</v>
      </c>
      <c r="AI891" t="s">
        <v>21</v>
      </c>
      <c r="AJ891">
        <v>4</v>
      </c>
      <c r="AL891">
        <v>21.903700000000001</v>
      </c>
      <c r="AM891" t="s">
        <v>28822</v>
      </c>
      <c r="AN891" t="s">
        <v>28823</v>
      </c>
      <c r="AO891" t="s">
        <v>28743</v>
      </c>
      <c r="AP891">
        <v>6</v>
      </c>
    </row>
    <row r="892" spans="1:42" x14ac:dyDescent="0.35">
      <c r="A892" t="s">
        <v>27757</v>
      </c>
      <c r="B892">
        <v>222</v>
      </c>
      <c r="C892" t="s">
        <v>38</v>
      </c>
      <c r="E892">
        <v>20130202</v>
      </c>
      <c r="F892">
        <v>20130128</v>
      </c>
      <c r="G892">
        <v>11007</v>
      </c>
      <c r="H892">
        <v>1</v>
      </c>
      <c r="I892">
        <v>6</v>
      </c>
      <c r="J892">
        <v>9</v>
      </c>
      <c r="K892" t="s">
        <v>21922</v>
      </c>
      <c r="L892">
        <v>5</v>
      </c>
      <c r="M892">
        <v>1</v>
      </c>
      <c r="N892">
        <v>1</v>
      </c>
      <c r="O892">
        <v>34.99</v>
      </c>
      <c r="P892">
        <v>34.99</v>
      </c>
      <c r="Q892">
        <v>0</v>
      </c>
      <c r="R892">
        <v>0</v>
      </c>
      <c r="S892">
        <v>13.0863</v>
      </c>
      <c r="T892">
        <v>13.0863</v>
      </c>
      <c r="U892">
        <v>34.99</v>
      </c>
      <c r="V892">
        <v>2.7991999999999999</v>
      </c>
      <c r="W892">
        <v>0.87480000000000002</v>
      </c>
      <c r="X892" s="1">
        <v>41295</v>
      </c>
      <c r="Y892" s="1">
        <v>41307</v>
      </c>
      <c r="Z892" s="1">
        <v>41302</v>
      </c>
      <c r="AA892">
        <v>20130121</v>
      </c>
      <c r="AB892" s="1">
        <v>41295</v>
      </c>
      <c r="AC892">
        <v>2013</v>
      </c>
      <c r="AD892">
        <v>1</v>
      </c>
      <c r="AE892" t="s">
        <v>18</v>
      </c>
      <c r="AF892" t="s">
        <v>28749</v>
      </c>
      <c r="AG892" t="s">
        <v>28835</v>
      </c>
      <c r="AH892">
        <v>1</v>
      </c>
      <c r="AI892" t="s">
        <v>20</v>
      </c>
      <c r="AJ892">
        <v>3</v>
      </c>
      <c r="AL892">
        <v>21.903700000000001</v>
      </c>
      <c r="AM892" t="s">
        <v>28822</v>
      </c>
      <c r="AN892" t="s">
        <v>28830</v>
      </c>
      <c r="AO892" t="s">
        <v>28739</v>
      </c>
      <c r="AP892">
        <v>1</v>
      </c>
    </row>
    <row r="893" spans="1:42" x14ac:dyDescent="0.35">
      <c r="A893" t="s">
        <v>28648</v>
      </c>
      <c r="B893">
        <v>222</v>
      </c>
      <c r="C893" t="s">
        <v>38</v>
      </c>
      <c r="E893">
        <v>20131017</v>
      </c>
      <c r="F893">
        <v>20131012</v>
      </c>
      <c r="G893">
        <v>27719</v>
      </c>
      <c r="H893">
        <v>1</v>
      </c>
      <c r="I893">
        <v>6</v>
      </c>
      <c r="J893">
        <v>9</v>
      </c>
      <c r="K893" t="s">
        <v>7076</v>
      </c>
      <c r="L893">
        <v>2</v>
      </c>
      <c r="M893">
        <v>1</v>
      </c>
      <c r="N893">
        <v>1</v>
      </c>
      <c r="O893">
        <v>34.99</v>
      </c>
      <c r="P893">
        <v>34.99</v>
      </c>
      <c r="Q893">
        <v>0</v>
      </c>
      <c r="R893">
        <v>0</v>
      </c>
      <c r="S893">
        <v>13.0863</v>
      </c>
      <c r="T893">
        <v>13.0863</v>
      </c>
      <c r="U893">
        <v>34.99</v>
      </c>
      <c r="V893">
        <v>2.7991999999999999</v>
      </c>
      <c r="W893">
        <v>0.87480000000000002</v>
      </c>
      <c r="X893" s="1">
        <v>41552</v>
      </c>
      <c r="Y893" s="1">
        <v>41564</v>
      </c>
      <c r="Z893" s="1">
        <v>41559</v>
      </c>
      <c r="AA893">
        <v>20131005</v>
      </c>
      <c r="AB893" s="1">
        <v>41552</v>
      </c>
      <c r="AC893">
        <v>2013</v>
      </c>
      <c r="AD893">
        <v>10</v>
      </c>
      <c r="AE893" t="s">
        <v>32</v>
      </c>
      <c r="AF893" t="s">
        <v>28752</v>
      </c>
      <c r="AG893" t="s">
        <v>28831</v>
      </c>
      <c r="AH893">
        <v>6</v>
      </c>
      <c r="AI893" t="s">
        <v>17</v>
      </c>
      <c r="AJ893">
        <v>2</v>
      </c>
      <c r="AL893">
        <v>21.903700000000001</v>
      </c>
      <c r="AM893" t="s">
        <v>28822</v>
      </c>
      <c r="AN893" t="s">
        <v>28820</v>
      </c>
      <c r="AO893" t="s">
        <v>28747</v>
      </c>
      <c r="AP893">
        <v>10</v>
      </c>
    </row>
    <row r="894" spans="1:42" x14ac:dyDescent="0.35">
      <c r="A894" t="s">
        <v>28683</v>
      </c>
      <c r="B894">
        <v>222</v>
      </c>
      <c r="C894" t="s">
        <v>38</v>
      </c>
      <c r="E894">
        <v>20131102</v>
      </c>
      <c r="F894">
        <v>20131028</v>
      </c>
      <c r="G894">
        <v>28349</v>
      </c>
      <c r="H894">
        <v>1</v>
      </c>
      <c r="I894">
        <v>6</v>
      </c>
      <c r="J894">
        <v>9</v>
      </c>
      <c r="K894" t="s">
        <v>5972</v>
      </c>
      <c r="L894">
        <v>2</v>
      </c>
      <c r="M894">
        <v>1</v>
      </c>
      <c r="N894">
        <v>1</v>
      </c>
      <c r="O894">
        <v>34.99</v>
      </c>
      <c r="P894">
        <v>34.99</v>
      </c>
      <c r="Q894">
        <v>0</v>
      </c>
      <c r="R894">
        <v>0</v>
      </c>
      <c r="S894">
        <v>13.0863</v>
      </c>
      <c r="T894">
        <v>13.0863</v>
      </c>
      <c r="U894">
        <v>34.99</v>
      </c>
      <c r="V894">
        <v>2.7991999999999999</v>
      </c>
      <c r="W894">
        <v>0.87480000000000002</v>
      </c>
      <c r="X894" s="1">
        <v>41568</v>
      </c>
      <c r="Y894" s="1">
        <v>41580</v>
      </c>
      <c r="Z894" s="1">
        <v>41575</v>
      </c>
      <c r="AA894">
        <v>20131021</v>
      </c>
      <c r="AB894" s="1">
        <v>41568</v>
      </c>
      <c r="AC894">
        <v>2013</v>
      </c>
      <c r="AD894">
        <v>10</v>
      </c>
      <c r="AE894" t="s">
        <v>32</v>
      </c>
      <c r="AF894" t="s">
        <v>28752</v>
      </c>
      <c r="AG894" t="s">
        <v>28831</v>
      </c>
      <c r="AH894">
        <v>1</v>
      </c>
      <c r="AI894" t="s">
        <v>20</v>
      </c>
      <c r="AJ894">
        <v>2</v>
      </c>
      <c r="AL894">
        <v>21.903700000000001</v>
      </c>
      <c r="AM894" t="s">
        <v>28822</v>
      </c>
      <c r="AN894" t="s">
        <v>28820</v>
      </c>
      <c r="AO894" t="s">
        <v>28747</v>
      </c>
      <c r="AP894">
        <v>10</v>
      </c>
    </row>
    <row r="895" spans="1:42" x14ac:dyDescent="0.35">
      <c r="A895" t="s">
        <v>28519</v>
      </c>
      <c r="B895">
        <v>222</v>
      </c>
      <c r="C895" t="s">
        <v>38</v>
      </c>
      <c r="E895">
        <v>20130201</v>
      </c>
      <c r="F895">
        <v>20130127</v>
      </c>
      <c r="G895">
        <v>24605</v>
      </c>
      <c r="H895">
        <v>1</v>
      </c>
      <c r="I895">
        <v>6</v>
      </c>
      <c r="J895">
        <v>9</v>
      </c>
      <c r="K895" t="s">
        <v>21943</v>
      </c>
      <c r="L895">
        <v>4</v>
      </c>
      <c r="M895">
        <v>1</v>
      </c>
      <c r="N895">
        <v>1</v>
      </c>
      <c r="O895">
        <v>34.99</v>
      </c>
      <c r="P895">
        <v>34.99</v>
      </c>
      <c r="Q895">
        <v>0</v>
      </c>
      <c r="R895">
        <v>0</v>
      </c>
      <c r="S895">
        <v>13.0863</v>
      </c>
      <c r="T895">
        <v>13.0863</v>
      </c>
      <c r="U895">
        <v>34.99</v>
      </c>
      <c r="V895">
        <v>2.7991999999999999</v>
      </c>
      <c r="W895">
        <v>0.87480000000000002</v>
      </c>
      <c r="X895" s="1">
        <v>41294</v>
      </c>
      <c r="Y895" s="1">
        <v>41306</v>
      </c>
      <c r="Z895" s="1">
        <v>41301</v>
      </c>
      <c r="AA895">
        <v>20130120</v>
      </c>
      <c r="AB895" s="1">
        <v>41294</v>
      </c>
      <c r="AC895">
        <v>2013</v>
      </c>
      <c r="AD895">
        <v>1</v>
      </c>
      <c r="AE895" t="s">
        <v>18</v>
      </c>
      <c r="AF895" t="s">
        <v>28749</v>
      </c>
      <c r="AG895" t="s">
        <v>28835</v>
      </c>
      <c r="AH895">
        <v>7</v>
      </c>
      <c r="AI895" t="s">
        <v>19</v>
      </c>
      <c r="AJ895">
        <v>3</v>
      </c>
      <c r="AL895">
        <v>21.903700000000001</v>
      </c>
      <c r="AM895" t="s">
        <v>28822</v>
      </c>
      <c r="AN895" t="s">
        <v>28830</v>
      </c>
      <c r="AO895" t="s">
        <v>28739</v>
      </c>
      <c r="AP895">
        <v>1</v>
      </c>
    </row>
    <row r="896" spans="1:42" x14ac:dyDescent="0.35">
      <c r="A896" t="s">
        <v>28434</v>
      </c>
      <c r="B896">
        <v>222</v>
      </c>
      <c r="C896" t="s">
        <v>38</v>
      </c>
      <c r="E896">
        <v>20140104</v>
      </c>
      <c r="F896">
        <v>20131230</v>
      </c>
      <c r="G896">
        <v>22904</v>
      </c>
      <c r="H896">
        <v>1</v>
      </c>
      <c r="I896">
        <v>6</v>
      </c>
      <c r="J896">
        <v>9</v>
      </c>
      <c r="K896" t="s">
        <v>1472</v>
      </c>
      <c r="L896">
        <v>4</v>
      </c>
      <c r="M896">
        <v>1</v>
      </c>
      <c r="N896">
        <v>1</v>
      </c>
      <c r="O896">
        <v>34.99</v>
      </c>
      <c r="P896">
        <v>34.99</v>
      </c>
      <c r="Q896">
        <v>0</v>
      </c>
      <c r="R896">
        <v>0</v>
      </c>
      <c r="S896">
        <v>13.0863</v>
      </c>
      <c r="T896">
        <v>13.0863</v>
      </c>
      <c r="U896">
        <v>34.99</v>
      </c>
      <c r="V896">
        <v>2.7991999999999999</v>
      </c>
      <c r="W896">
        <v>0.87480000000000002</v>
      </c>
      <c r="X896" s="1">
        <v>41631</v>
      </c>
      <c r="Y896" s="1">
        <v>41643</v>
      </c>
      <c r="Z896" s="1">
        <v>41638</v>
      </c>
      <c r="AA896">
        <v>20131223</v>
      </c>
      <c r="AB896" s="1">
        <v>41631</v>
      </c>
      <c r="AC896">
        <v>2013</v>
      </c>
      <c r="AD896">
        <v>12</v>
      </c>
      <c r="AE896" t="s">
        <v>34</v>
      </c>
      <c r="AF896" t="s">
        <v>28752</v>
      </c>
      <c r="AG896" t="s">
        <v>28833</v>
      </c>
      <c r="AH896">
        <v>1</v>
      </c>
      <c r="AI896" t="s">
        <v>20</v>
      </c>
      <c r="AJ896">
        <v>3</v>
      </c>
      <c r="AL896">
        <v>21.903700000000001</v>
      </c>
      <c r="AM896" t="s">
        <v>28822</v>
      </c>
      <c r="AN896" t="s">
        <v>28820</v>
      </c>
      <c r="AO896" t="s">
        <v>28738</v>
      </c>
      <c r="AP896">
        <v>12</v>
      </c>
    </row>
    <row r="897" spans="1:42" x14ac:dyDescent="0.35">
      <c r="A897" t="s">
        <v>28040</v>
      </c>
      <c r="B897">
        <v>222</v>
      </c>
      <c r="C897" t="s">
        <v>38</v>
      </c>
      <c r="E897">
        <v>20130917</v>
      </c>
      <c r="F897">
        <v>20130912</v>
      </c>
      <c r="G897">
        <v>15133</v>
      </c>
      <c r="H897">
        <v>1</v>
      </c>
      <c r="I897">
        <v>6</v>
      </c>
      <c r="J897">
        <v>9</v>
      </c>
      <c r="K897" t="s">
        <v>8990</v>
      </c>
      <c r="L897">
        <v>4</v>
      </c>
      <c r="M897">
        <v>1</v>
      </c>
      <c r="N897">
        <v>1</v>
      </c>
      <c r="O897">
        <v>34.99</v>
      </c>
      <c r="P897">
        <v>34.99</v>
      </c>
      <c r="Q897">
        <v>0</v>
      </c>
      <c r="R897">
        <v>0</v>
      </c>
      <c r="S897">
        <v>13.0863</v>
      </c>
      <c r="T897">
        <v>13.0863</v>
      </c>
      <c r="U897">
        <v>34.99</v>
      </c>
      <c r="V897">
        <v>2.7991999999999999</v>
      </c>
      <c r="W897">
        <v>0.87480000000000002</v>
      </c>
      <c r="X897" s="1">
        <v>41522</v>
      </c>
      <c r="Y897" s="1">
        <v>41534</v>
      </c>
      <c r="Z897" s="1">
        <v>41529</v>
      </c>
      <c r="AA897">
        <v>20130905</v>
      </c>
      <c r="AB897" s="1">
        <v>41522</v>
      </c>
      <c r="AC897">
        <v>2013</v>
      </c>
      <c r="AD897">
        <v>9</v>
      </c>
      <c r="AE897" t="s">
        <v>31</v>
      </c>
      <c r="AF897" t="s">
        <v>28751</v>
      </c>
      <c r="AG897" t="s">
        <v>28832</v>
      </c>
      <c r="AH897">
        <v>4</v>
      </c>
      <c r="AI897" t="s">
        <v>23</v>
      </c>
      <c r="AJ897">
        <v>1</v>
      </c>
      <c r="AL897">
        <v>21.903700000000001</v>
      </c>
      <c r="AM897" t="s">
        <v>28822</v>
      </c>
      <c r="AN897" t="s">
        <v>28827</v>
      </c>
      <c r="AO897" t="s">
        <v>28746</v>
      </c>
      <c r="AP897">
        <v>9</v>
      </c>
    </row>
    <row r="898" spans="1:42" x14ac:dyDescent="0.35">
      <c r="A898" t="s">
        <v>28021</v>
      </c>
      <c r="B898">
        <v>222</v>
      </c>
      <c r="C898" t="s">
        <v>38</v>
      </c>
      <c r="E898">
        <v>20130615</v>
      </c>
      <c r="F898">
        <v>20130610</v>
      </c>
      <c r="G898">
        <v>14523</v>
      </c>
      <c r="H898">
        <v>1</v>
      </c>
      <c r="I898">
        <v>6</v>
      </c>
      <c r="J898">
        <v>9</v>
      </c>
      <c r="K898" t="s">
        <v>14952</v>
      </c>
      <c r="L898">
        <v>2</v>
      </c>
      <c r="M898">
        <v>1</v>
      </c>
      <c r="N898">
        <v>1</v>
      </c>
      <c r="O898">
        <v>34.99</v>
      </c>
      <c r="P898">
        <v>34.99</v>
      </c>
      <c r="Q898">
        <v>0</v>
      </c>
      <c r="R898">
        <v>0</v>
      </c>
      <c r="S898">
        <v>13.0863</v>
      </c>
      <c r="T898">
        <v>13.0863</v>
      </c>
      <c r="U898">
        <v>34.99</v>
      </c>
      <c r="V898">
        <v>2.7991999999999999</v>
      </c>
      <c r="W898">
        <v>0.87480000000000002</v>
      </c>
      <c r="X898" s="1">
        <v>41428</v>
      </c>
      <c r="Y898" s="1">
        <v>41440</v>
      </c>
      <c r="Z898" s="1">
        <v>41435</v>
      </c>
      <c r="AA898">
        <v>20130603</v>
      </c>
      <c r="AB898" s="1">
        <v>41428</v>
      </c>
      <c r="AC898">
        <v>2013</v>
      </c>
      <c r="AD898">
        <v>6</v>
      </c>
      <c r="AE898" t="s">
        <v>28</v>
      </c>
      <c r="AF898" t="s">
        <v>28750</v>
      </c>
      <c r="AG898" t="s">
        <v>28824</v>
      </c>
      <c r="AH898">
        <v>1</v>
      </c>
      <c r="AI898" t="s">
        <v>20</v>
      </c>
      <c r="AJ898">
        <v>4</v>
      </c>
      <c r="AL898">
        <v>21.903700000000001</v>
      </c>
      <c r="AM898" t="s">
        <v>28822</v>
      </c>
      <c r="AN898" t="s">
        <v>28823</v>
      </c>
      <c r="AO898" t="s">
        <v>28743</v>
      </c>
      <c r="AP898">
        <v>6</v>
      </c>
    </row>
    <row r="899" spans="1:42" x14ac:dyDescent="0.35">
      <c r="A899" t="s">
        <v>27980</v>
      </c>
      <c r="B899">
        <v>222</v>
      </c>
      <c r="C899" t="s">
        <v>38</v>
      </c>
      <c r="E899">
        <v>20130916</v>
      </c>
      <c r="F899">
        <v>20130911</v>
      </c>
      <c r="G899">
        <v>14057</v>
      </c>
      <c r="H899">
        <v>1</v>
      </c>
      <c r="I899">
        <v>6</v>
      </c>
      <c r="J899">
        <v>9</v>
      </c>
      <c r="K899" t="s">
        <v>9017</v>
      </c>
      <c r="L899">
        <v>3</v>
      </c>
      <c r="M899">
        <v>1</v>
      </c>
      <c r="N899">
        <v>1</v>
      </c>
      <c r="O899">
        <v>34.99</v>
      </c>
      <c r="P899">
        <v>34.99</v>
      </c>
      <c r="Q899">
        <v>0</v>
      </c>
      <c r="R899">
        <v>0</v>
      </c>
      <c r="S899">
        <v>13.0863</v>
      </c>
      <c r="T899">
        <v>13.0863</v>
      </c>
      <c r="U899">
        <v>34.99</v>
      </c>
      <c r="V899">
        <v>2.7991999999999999</v>
      </c>
      <c r="W899">
        <v>0.87480000000000002</v>
      </c>
      <c r="X899" s="1">
        <v>41521</v>
      </c>
      <c r="Y899" s="1">
        <v>41533</v>
      </c>
      <c r="Z899" s="1">
        <v>41528</v>
      </c>
      <c r="AA899">
        <v>20130904</v>
      </c>
      <c r="AB899" s="1">
        <v>41521</v>
      </c>
      <c r="AC899">
        <v>2013</v>
      </c>
      <c r="AD899">
        <v>9</v>
      </c>
      <c r="AE899" t="s">
        <v>31</v>
      </c>
      <c r="AF899" t="s">
        <v>28751</v>
      </c>
      <c r="AG899" t="s">
        <v>28832</v>
      </c>
      <c r="AH899">
        <v>3</v>
      </c>
      <c r="AI899" t="s">
        <v>22</v>
      </c>
      <c r="AJ899">
        <v>1</v>
      </c>
      <c r="AL899">
        <v>21.903700000000001</v>
      </c>
      <c r="AM899" t="s">
        <v>28822</v>
      </c>
      <c r="AN899" t="s">
        <v>28827</v>
      </c>
      <c r="AO899" t="s">
        <v>28746</v>
      </c>
      <c r="AP899">
        <v>9</v>
      </c>
    </row>
    <row r="900" spans="1:42" x14ac:dyDescent="0.35">
      <c r="A900" t="s">
        <v>27839</v>
      </c>
      <c r="B900">
        <v>222</v>
      </c>
      <c r="C900" t="s">
        <v>38</v>
      </c>
      <c r="E900">
        <v>20131102</v>
      </c>
      <c r="F900">
        <v>20131028</v>
      </c>
      <c r="G900">
        <v>12249</v>
      </c>
      <c r="H900">
        <v>1</v>
      </c>
      <c r="I900">
        <v>6</v>
      </c>
      <c r="J900">
        <v>9</v>
      </c>
      <c r="K900" t="s">
        <v>5968</v>
      </c>
      <c r="L900">
        <v>3</v>
      </c>
      <c r="M900">
        <v>1</v>
      </c>
      <c r="N900">
        <v>1</v>
      </c>
      <c r="O900">
        <v>34.99</v>
      </c>
      <c r="P900">
        <v>34.99</v>
      </c>
      <c r="Q900">
        <v>0</v>
      </c>
      <c r="R900">
        <v>0</v>
      </c>
      <c r="S900">
        <v>13.0863</v>
      </c>
      <c r="T900">
        <v>13.0863</v>
      </c>
      <c r="U900">
        <v>34.99</v>
      </c>
      <c r="V900">
        <v>2.7991999999999999</v>
      </c>
      <c r="W900">
        <v>0.87480000000000002</v>
      </c>
      <c r="X900" s="1">
        <v>41568</v>
      </c>
      <c r="Y900" s="1">
        <v>41580</v>
      </c>
      <c r="Z900" s="1">
        <v>41575</v>
      </c>
      <c r="AA900">
        <v>20131021</v>
      </c>
      <c r="AB900" s="1">
        <v>41568</v>
      </c>
      <c r="AC900">
        <v>2013</v>
      </c>
      <c r="AD900">
        <v>10</v>
      </c>
      <c r="AE900" t="s">
        <v>32</v>
      </c>
      <c r="AF900" t="s">
        <v>28752</v>
      </c>
      <c r="AG900" t="s">
        <v>28831</v>
      </c>
      <c r="AH900">
        <v>1</v>
      </c>
      <c r="AI900" t="s">
        <v>20</v>
      </c>
      <c r="AJ900">
        <v>2</v>
      </c>
      <c r="AL900">
        <v>21.903700000000001</v>
      </c>
      <c r="AM900" t="s">
        <v>28822</v>
      </c>
      <c r="AN900" t="s">
        <v>28820</v>
      </c>
      <c r="AO900" t="s">
        <v>28747</v>
      </c>
      <c r="AP900">
        <v>10</v>
      </c>
    </row>
    <row r="901" spans="1:42" x14ac:dyDescent="0.35">
      <c r="A901" t="s">
        <v>28410</v>
      </c>
      <c r="B901">
        <v>222</v>
      </c>
      <c r="C901" t="s">
        <v>38</v>
      </c>
      <c r="E901">
        <v>20140203</v>
      </c>
      <c r="F901">
        <v>20140129</v>
      </c>
      <c r="G901">
        <v>21991</v>
      </c>
      <c r="H901">
        <v>1</v>
      </c>
      <c r="I901">
        <v>100</v>
      </c>
      <c r="J901">
        <v>9</v>
      </c>
      <c r="K901" t="s">
        <v>280</v>
      </c>
      <c r="L901">
        <v>4</v>
      </c>
      <c r="M901">
        <v>1</v>
      </c>
      <c r="N901">
        <v>1</v>
      </c>
      <c r="O901">
        <v>34.99</v>
      </c>
      <c r="P901">
        <v>34.99</v>
      </c>
      <c r="Q901">
        <v>0</v>
      </c>
      <c r="R901">
        <v>0</v>
      </c>
      <c r="S901">
        <v>13.0863</v>
      </c>
      <c r="T901">
        <v>13.0863</v>
      </c>
      <c r="U901">
        <v>34.99</v>
      </c>
      <c r="V901">
        <v>2.7991999999999999</v>
      </c>
      <c r="W901">
        <v>0.87480000000000002</v>
      </c>
      <c r="X901" s="1">
        <v>41661</v>
      </c>
      <c r="Y901" s="1">
        <v>41673</v>
      </c>
      <c r="Z901" s="1">
        <v>41668</v>
      </c>
      <c r="AA901">
        <v>20140122</v>
      </c>
      <c r="AB901" s="1">
        <v>41661</v>
      </c>
      <c r="AC901">
        <v>2014</v>
      </c>
      <c r="AD901">
        <v>1</v>
      </c>
      <c r="AE901" t="s">
        <v>18</v>
      </c>
      <c r="AF901" t="s">
        <v>28749</v>
      </c>
      <c r="AG901" t="s">
        <v>28828</v>
      </c>
      <c r="AH901">
        <v>3</v>
      </c>
      <c r="AI901" t="s">
        <v>22</v>
      </c>
      <c r="AJ901">
        <v>3</v>
      </c>
      <c r="AL901">
        <v>21.903700000000001</v>
      </c>
      <c r="AM901" t="s">
        <v>28829</v>
      </c>
      <c r="AN901" t="s">
        <v>28830</v>
      </c>
      <c r="AO901" t="s">
        <v>28739</v>
      </c>
      <c r="AP901">
        <v>1</v>
      </c>
    </row>
    <row r="902" spans="1:42" x14ac:dyDescent="0.35">
      <c r="A902" t="s">
        <v>28567</v>
      </c>
      <c r="B902">
        <v>222</v>
      </c>
      <c r="C902" t="s">
        <v>38</v>
      </c>
      <c r="E902">
        <v>20131104</v>
      </c>
      <c r="F902">
        <v>20131030</v>
      </c>
      <c r="G902">
        <v>25561</v>
      </c>
      <c r="H902">
        <v>1</v>
      </c>
      <c r="I902">
        <v>6</v>
      </c>
      <c r="J902">
        <v>9</v>
      </c>
      <c r="K902" t="s">
        <v>5877</v>
      </c>
      <c r="L902">
        <v>4</v>
      </c>
      <c r="M902">
        <v>1</v>
      </c>
      <c r="N902">
        <v>1</v>
      </c>
      <c r="O902">
        <v>34.99</v>
      </c>
      <c r="P902">
        <v>34.99</v>
      </c>
      <c r="Q902">
        <v>0</v>
      </c>
      <c r="R902">
        <v>0</v>
      </c>
      <c r="S902">
        <v>13.0863</v>
      </c>
      <c r="T902">
        <v>13.0863</v>
      </c>
      <c r="U902">
        <v>34.99</v>
      </c>
      <c r="V902">
        <v>2.7991999999999999</v>
      </c>
      <c r="W902">
        <v>0.87480000000000002</v>
      </c>
      <c r="X902" s="1">
        <v>41570</v>
      </c>
      <c r="Y902" s="1">
        <v>41582</v>
      </c>
      <c r="Z902" s="1">
        <v>41577</v>
      </c>
      <c r="AA902">
        <v>20131023</v>
      </c>
      <c r="AB902" s="1">
        <v>41570</v>
      </c>
      <c r="AC902">
        <v>2013</v>
      </c>
      <c r="AD902">
        <v>10</v>
      </c>
      <c r="AE902" t="s">
        <v>32</v>
      </c>
      <c r="AF902" t="s">
        <v>28752</v>
      </c>
      <c r="AG902" t="s">
        <v>28831</v>
      </c>
      <c r="AH902">
        <v>3</v>
      </c>
      <c r="AI902" t="s">
        <v>22</v>
      </c>
      <c r="AJ902">
        <v>2</v>
      </c>
      <c r="AL902">
        <v>21.903700000000001</v>
      </c>
      <c r="AM902" t="s">
        <v>28822</v>
      </c>
      <c r="AN902" t="s">
        <v>28820</v>
      </c>
      <c r="AO902" t="s">
        <v>28747</v>
      </c>
      <c r="AP902">
        <v>10</v>
      </c>
    </row>
    <row r="903" spans="1:42" x14ac:dyDescent="0.35">
      <c r="A903" t="s">
        <v>27862</v>
      </c>
      <c r="B903">
        <v>222</v>
      </c>
      <c r="C903" t="s">
        <v>38</v>
      </c>
      <c r="E903">
        <v>20131011</v>
      </c>
      <c r="F903">
        <v>20131006</v>
      </c>
      <c r="G903">
        <v>12689</v>
      </c>
      <c r="H903">
        <v>1</v>
      </c>
      <c r="I903">
        <v>6</v>
      </c>
      <c r="J903">
        <v>9</v>
      </c>
      <c r="K903" t="s">
        <v>7499</v>
      </c>
      <c r="L903">
        <v>3</v>
      </c>
      <c r="M903">
        <v>1</v>
      </c>
      <c r="N903">
        <v>1</v>
      </c>
      <c r="O903">
        <v>34.99</v>
      </c>
      <c r="P903">
        <v>34.99</v>
      </c>
      <c r="Q903">
        <v>0</v>
      </c>
      <c r="R903">
        <v>0</v>
      </c>
      <c r="S903">
        <v>13.0863</v>
      </c>
      <c r="T903">
        <v>13.0863</v>
      </c>
      <c r="U903">
        <v>34.99</v>
      </c>
      <c r="V903">
        <v>2.7991999999999999</v>
      </c>
      <c r="W903">
        <v>0.87480000000000002</v>
      </c>
      <c r="X903" s="1">
        <v>41546</v>
      </c>
      <c r="Y903" s="1">
        <v>41558</v>
      </c>
      <c r="Z903" s="1">
        <v>41553</v>
      </c>
      <c r="AA903">
        <v>20130929</v>
      </c>
      <c r="AB903" s="1">
        <v>41546</v>
      </c>
      <c r="AC903">
        <v>2013</v>
      </c>
      <c r="AD903">
        <v>9</v>
      </c>
      <c r="AE903" t="s">
        <v>31</v>
      </c>
      <c r="AF903" t="s">
        <v>28751</v>
      </c>
      <c r="AG903" t="s">
        <v>28832</v>
      </c>
      <c r="AH903">
        <v>7</v>
      </c>
      <c r="AI903" t="s">
        <v>19</v>
      </c>
      <c r="AJ903">
        <v>2</v>
      </c>
      <c r="AL903">
        <v>21.903700000000001</v>
      </c>
      <c r="AM903" t="s">
        <v>28822</v>
      </c>
      <c r="AN903" t="s">
        <v>28827</v>
      </c>
      <c r="AO903" t="s">
        <v>28746</v>
      </c>
      <c r="AP903">
        <v>9</v>
      </c>
    </row>
    <row r="904" spans="1:42" x14ac:dyDescent="0.35">
      <c r="A904" t="s">
        <v>28572</v>
      </c>
      <c r="B904">
        <v>222</v>
      </c>
      <c r="C904" t="s">
        <v>38</v>
      </c>
      <c r="E904">
        <v>20130913</v>
      </c>
      <c r="F904">
        <v>20130908</v>
      </c>
      <c r="G904">
        <v>25814</v>
      </c>
      <c r="H904">
        <v>1</v>
      </c>
      <c r="I904">
        <v>6</v>
      </c>
      <c r="J904">
        <v>9</v>
      </c>
      <c r="K904" t="s">
        <v>9203</v>
      </c>
      <c r="L904">
        <v>3</v>
      </c>
      <c r="M904">
        <v>1</v>
      </c>
      <c r="N904">
        <v>1</v>
      </c>
      <c r="O904">
        <v>34.99</v>
      </c>
      <c r="P904">
        <v>34.99</v>
      </c>
      <c r="Q904">
        <v>0</v>
      </c>
      <c r="R904">
        <v>0</v>
      </c>
      <c r="S904">
        <v>13.0863</v>
      </c>
      <c r="T904">
        <v>13.0863</v>
      </c>
      <c r="U904">
        <v>34.99</v>
      </c>
      <c r="V904">
        <v>2.7991999999999999</v>
      </c>
      <c r="W904">
        <v>0.87480000000000002</v>
      </c>
      <c r="X904" s="1">
        <v>41518</v>
      </c>
      <c r="Y904" s="1">
        <v>41530</v>
      </c>
      <c r="Z904" s="1">
        <v>41525</v>
      </c>
      <c r="AA904">
        <v>20130901</v>
      </c>
      <c r="AB904" s="1">
        <v>41518</v>
      </c>
      <c r="AC904">
        <v>2013</v>
      </c>
      <c r="AD904">
        <v>9</v>
      </c>
      <c r="AE904" t="s">
        <v>31</v>
      </c>
      <c r="AF904" t="s">
        <v>28751</v>
      </c>
      <c r="AG904" t="s">
        <v>28832</v>
      </c>
      <c r="AH904">
        <v>7</v>
      </c>
      <c r="AI904" t="s">
        <v>19</v>
      </c>
      <c r="AJ904">
        <v>1</v>
      </c>
      <c r="AL904">
        <v>21.903700000000001</v>
      </c>
      <c r="AM904" t="s">
        <v>28822</v>
      </c>
      <c r="AN904" t="s">
        <v>28827</v>
      </c>
      <c r="AO904" t="s">
        <v>28746</v>
      </c>
      <c r="AP904">
        <v>9</v>
      </c>
    </row>
    <row r="905" spans="1:42" x14ac:dyDescent="0.35">
      <c r="A905" t="s">
        <v>28007</v>
      </c>
      <c r="B905">
        <v>222</v>
      </c>
      <c r="C905" t="s">
        <v>38</v>
      </c>
      <c r="E905">
        <v>20130915</v>
      </c>
      <c r="F905">
        <v>20130910</v>
      </c>
      <c r="G905">
        <v>14264</v>
      </c>
      <c r="H905">
        <v>1</v>
      </c>
      <c r="I905">
        <v>6</v>
      </c>
      <c r="J905">
        <v>9</v>
      </c>
      <c r="K905" t="s">
        <v>9123</v>
      </c>
      <c r="L905">
        <v>4</v>
      </c>
      <c r="M905">
        <v>1</v>
      </c>
      <c r="N905">
        <v>1</v>
      </c>
      <c r="O905">
        <v>34.99</v>
      </c>
      <c r="P905">
        <v>34.99</v>
      </c>
      <c r="Q905">
        <v>0</v>
      </c>
      <c r="R905">
        <v>0</v>
      </c>
      <c r="S905">
        <v>13.0863</v>
      </c>
      <c r="T905">
        <v>13.0863</v>
      </c>
      <c r="U905">
        <v>34.99</v>
      </c>
      <c r="V905">
        <v>2.7991999999999999</v>
      </c>
      <c r="W905">
        <v>0.87480000000000002</v>
      </c>
      <c r="X905" s="1">
        <v>41520</v>
      </c>
      <c r="Y905" s="1">
        <v>41532</v>
      </c>
      <c r="Z905" s="1">
        <v>41527</v>
      </c>
      <c r="AA905">
        <v>20130903</v>
      </c>
      <c r="AB905" s="1">
        <v>41520</v>
      </c>
      <c r="AC905">
        <v>2013</v>
      </c>
      <c r="AD905">
        <v>9</v>
      </c>
      <c r="AE905" t="s">
        <v>31</v>
      </c>
      <c r="AF905" t="s">
        <v>28751</v>
      </c>
      <c r="AG905" t="s">
        <v>28832</v>
      </c>
      <c r="AH905">
        <v>2</v>
      </c>
      <c r="AI905" t="s">
        <v>21</v>
      </c>
      <c r="AJ905">
        <v>1</v>
      </c>
      <c r="AL905">
        <v>21.903700000000001</v>
      </c>
      <c r="AM905" t="s">
        <v>28822</v>
      </c>
      <c r="AN905" t="s">
        <v>28827</v>
      </c>
      <c r="AO905" t="s">
        <v>28746</v>
      </c>
      <c r="AP905">
        <v>9</v>
      </c>
    </row>
    <row r="906" spans="1:42" x14ac:dyDescent="0.35">
      <c r="A906" t="s">
        <v>28509</v>
      </c>
      <c r="B906">
        <v>222</v>
      </c>
      <c r="C906" t="s">
        <v>38</v>
      </c>
      <c r="E906">
        <v>20130616</v>
      </c>
      <c r="F906">
        <v>20130611</v>
      </c>
      <c r="G906">
        <v>24466</v>
      </c>
      <c r="H906">
        <v>1</v>
      </c>
      <c r="I906">
        <v>6</v>
      </c>
      <c r="J906">
        <v>9</v>
      </c>
      <c r="K906" t="s">
        <v>14881</v>
      </c>
      <c r="L906">
        <v>2</v>
      </c>
      <c r="M906">
        <v>1</v>
      </c>
      <c r="N906">
        <v>1</v>
      </c>
      <c r="O906">
        <v>34.99</v>
      </c>
      <c r="P906">
        <v>34.99</v>
      </c>
      <c r="Q906">
        <v>0</v>
      </c>
      <c r="R906">
        <v>0</v>
      </c>
      <c r="S906">
        <v>13.0863</v>
      </c>
      <c r="T906">
        <v>13.0863</v>
      </c>
      <c r="U906">
        <v>34.99</v>
      </c>
      <c r="V906">
        <v>2.7991999999999999</v>
      </c>
      <c r="W906">
        <v>0.87480000000000002</v>
      </c>
      <c r="X906" s="1">
        <v>41429</v>
      </c>
      <c r="Y906" s="1">
        <v>41441</v>
      </c>
      <c r="Z906" s="1">
        <v>41436</v>
      </c>
      <c r="AA906">
        <v>20130604</v>
      </c>
      <c r="AB906" s="1">
        <v>41429</v>
      </c>
      <c r="AC906">
        <v>2013</v>
      </c>
      <c r="AD906">
        <v>6</v>
      </c>
      <c r="AE906" t="s">
        <v>28</v>
      </c>
      <c r="AF906" t="s">
        <v>28750</v>
      </c>
      <c r="AG906" t="s">
        <v>28824</v>
      </c>
      <c r="AH906">
        <v>2</v>
      </c>
      <c r="AI906" t="s">
        <v>21</v>
      </c>
      <c r="AJ906">
        <v>4</v>
      </c>
      <c r="AL906">
        <v>21.903700000000001</v>
      </c>
      <c r="AM906" t="s">
        <v>28822</v>
      </c>
      <c r="AN906" t="s">
        <v>28823</v>
      </c>
      <c r="AO906" t="s">
        <v>28743</v>
      </c>
      <c r="AP906">
        <v>6</v>
      </c>
    </row>
    <row r="907" spans="1:42" x14ac:dyDescent="0.35">
      <c r="A907" t="s">
        <v>28023</v>
      </c>
      <c r="B907">
        <v>222</v>
      </c>
      <c r="C907" t="s">
        <v>38</v>
      </c>
      <c r="E907">
        <v>20131010</v>
      </c>
      <c r="F907">
        <v>20131005</v>
      </c>
      <c r="G907">
        <v>14668</v>
      </c>
      <c r="H907">
        <v>1</v>
      </c>
      <c r="I907">
        <v>6</v>
      </c>
      <c r="J907">
        <v>9</v>
      </c>
      <c r="K907" t="s">
        <v>7546</v>
      </c>
      <c r="L907">
        <v>4</v>
      </c>
      <c r="M907">
        <v>1</v>
      </c>
      <c r="N907">
        <v>1</v>
      </c>
      <c r="O907">
        <v>34.99</v>
      </c>
      <c r="P907">
        <v>34.99</v>
      </c>
      <c r="Q907">
        <v>0</v>
      </c>
      <c r="R907">
        <v>0</v>
      </c>
      <c r="S907">
        <v>13.0863</v>
      </c>
      <c r="T907">
        <v>13.0863</v>
      </c>
      <c r="U907">
        <v>34.99</v>
      </c>
      <c r="V907">
        <v>2.7991999999999999</v>
      </c>
      <c r="W907">
        <v>0.87480000000000002</v>
      </c>
      <c r="X907" s="1">
        <v>41545</v>
      </c>
      <c r="Y907" s="1">
        <v>41557</v>
      </c>
      <c r="Z907" s="1">
        <v>41552</v>
      </c>
      <c r="AA907">
        <v>20130928</v>
      </c>
      <c r="AB907" s="1">
        <v>41545</v>
      </c>
      <c r="AC907">
        <v>2013</v>
      </c>
      <c r="AD907">
        <v>9</v>
      </c>
      <c r="AE907" t="s">
        <v>31</v>
      </c>
      <c r="AF907" t="s">
        <v>28751</v>
      </c>
      <c r="AG907" t="s">
        <v>28832</v>
      </c>
      <c r="AH907">
        <v>6</v>
      </c>
      <c r="AI907" t="s">
        <v>17</v>
      </c>
      <c r="AJ907">
        <v>2</v>
      </c>
      <c r="AL907">
        <v>21.903700000000001</v>
      </c>
      <c r="AM907" t="s">
        <v>28822</v>
      </c>
      <c r="AN907" t="s">
        <v>28827</v>
      </c>
      <c r="AO907" t="s">
        <v>28746</v>
      </c>
      <c r="AP907">
        <v>9</v>
      </c>
    </row>
    <row r="908" spans="1:42" x14ac:dyDescent="0.35">
      <c r="A908" t="s">
        <v>28479</v>
      </c>
      <c r="B908">
        <v>222</v>
      </c>
      <c r="C908" t="s">
        <v>38</v>
      </c>
      <c r="E908">
        <v>20130505</v>
      </c>
      <c r="F908">
        <v>20130430</v>
      </c>
      <c r="G908">
        <v>23546</v>
      </c>
      <c r="H908">
        <v>1</v>
      </c>
      <c r="I908">
        <v>6</v>
      </c>
      <c r="J908">
        <v>9</v>
      </c>
      <c r="K908" t="s">
        <v>17267</v>
      </c>
      <c r="L908">
        <v>2</v>
      </c>
      <c r="M908">
        <v>1</v>
      </c>
      <c r="N908">
        <v>1</v>
      </c>
      <c r="O908">
        <v>34.99</v>
      </c>
      <c r="P908">
        <v>34.99</v>
      </c>
      <c r="Q908">
        <v>0</v>
      </c>
      <c r="R908">
        <v>0</v>
      </c>
      <c r="S908">
        <v>13.0863</v>
      </c>
      <c r="T908">
        <v>13.0863</v>
      </c>
      <c r="U908">
        <v>34.99</v>
      </c>
      <c r="V908">
        <v>2.7991999999999999</v>
      </c>
      <c r="W908">
        <v>0.87480000000000002</v>
      </c>
      <c r="X908" s="1">
        <v>41387</v>
      </c>
      <c r="Y908" s="1">
        <v>41399</v>
      </c>
      <c r="Z908" s="1">
        <v>41394</v>
      </c>
      <c r="AA908">
        <v>20130423</v>
      </c>
      <c r="AB908" s="1">
        <v>41387</v>
      </c>
      <c r="AC908">
        <v>2013</v>
      </c>
      <c r="AD908">
        <v>4</v>
      </c>
      <c r="AE908" t="s">
        <v>1</v>
      </c>
      <c r="AF908" t="s">
        <v>28750</v>
      </c>
      <c r="AG908" t="s">
        <v>28821</v>
      </c>
      <c r="AH908">
        <v>2</v>
      </c>
      <c r="AI908" t="s">
        <v>21</v>
      </c>
      <c r="AJ908">
        <v>4</v>
      </c>
      <c r="AL908">
        <v>21.903700000000001</v>
      </c>
      <c r="AM908" t="s">
        <v>28822</v>
      </c>
      <c r="AN908" t="s">
        <v>28823</v>
      </c>
      <c r="AO908" t="s">
        <v>28742</v>
      </c>
      <c r="AP908">
        <v>4</v>
      </c>
    </row>
    <row r="909" spans="1:42" x14ac:dyDescent="0.35">
      <c r="A909" t="s">
        <v>27944</v>
      </c>
      <c r="B909">
        <v>222</v>
      </c>
      <c r="C909" t="s">
        <v>38</v>
      </c>
      <c r="E909">
        <v>20140103</v>
      </c>
      <c r="F909">
        <v>20131229</v>
      </c>
      <c r="G909">
        <v>13637</v>
      </c>
      <c r="H909">
        <v>1</v>
      </c>
      <c r="I909">
        <v>6</v>
      </c>
      <c r="J909">
        <v>9</v>
      </c>
      <c r="K909" t="s">
        <v>1572</v>
      </c>
      <c r="L909">
        <v>4</v>
      </c>
      <c r="M909">
        <v>1</v>
      </c>
      <c r="N909">
        <v>1</v>
      </c>
      <c r="O909">
        <v>34.99</v>
      </c>
      <c r="P909">
        <v>34.99</v>
      </c>
      <c r="Q909">
        <v>0</v>
      </c>
      <c r="R909">
        <v>0</v>
      </c>
      <c r="S909">
        <v>13.0863</v>
      </c>
      <c r="T909">
        <v>13.0863</v>
      </c>
      <c r="U909">
        <v>34.99</v>
      </c>
      <c r="V909">
        <v>2.7991999999999999</v>
      </c>
      <c r="W909">
        <v>0.87480000000000002</v>
      </c>
      <c r="X909" s="1">
        <v>41630</v>
      </c>
      <c r="Y909" s="1">
        <v>41642</v>
      </c>
      <c r="Z909" s="1">
        <v>41637</v>
      </c>
      <c r="AA909">
        <v>20131222</v>
      </c>
      <c r="AB909" s="1">
        <v>41630</v>
      </c>
      <c r="AC909">
        <v>2013</v>
      </c>
      <c r="AD909">
        <v>12</v>
      </c>
      <c r="AE909" t="s">
        <v>34</v>
      </c>
      <c r="AF909" t="s">
        <v>28752</v>
      </c>
      <c r="AG909" t="s">
        <v>28833</v>
      </c>
      <c r="AH909">
        <v>7</v>
      </c>
      <c r="AI909" t="s">
        <v>19</v>
      </c>
      <c r="AJ909">
        <v>3</v>
      </c>
      <c r="AL909">
        <v>21.903700000000001</v>
      </c>
      <c r="AM909" t="s">
        <v>28822</v>
      </c>
      <c r="AN909" t="s">
        <v>28820</v>
      </c>
      <c r="AO909" t="s">
        <v>28738</v>
      </c>
      <c r="AP909">
        <v>12</v>
      </c>
    </row>
    <row r="910" spans="1:42" x14ac:dyDescent="0.35">
      <c r="A910" t="s">
        <v>28172</v>
      </c>
      <c r="B910">
        <v>222</v>
      </c>
      <c r="C910" t="s">
        <v>38</v>
      </c>
      <c r="E910">
        <v>20140102</v>
      </c>
      <c r="F910">
        <v>20131228</v>
      </c>
      <c r="G910">
        <v>17067</v>
      </c>
      <c r="H910">
        <v>1</v>
      </c>
      <c r="I910">
        <v>6</v>
      </c>
      <c r="J910">
        <v>9</v>
      </c>
      <c r="K910" t="s">
        <v>1576</v>
      </c>
      <c r="L910">
        <v>3</v>
      </c>
      <c r="M910">
        <v>1</v>
      </c>
      <c r="N910">
        <v>1</v>
      </c>
      <c r="O910">
        <v>34.99</v>
      </c>
      <c r="P910">
        <v>34.99</v>
      </c>
      <c r="Q910">
        <v>0</v>
      </c>
      <c r="R910">
        <v>0</v>
      </c>
      <c r="S910">
        <v>13.0863</v>
      </c>
      <c r="T910">
        <v>13.0863</v>
      </c>
      <c r="U910">
        <v>34.99</v>
      </c>
      <c r="V910">
        <v>2.7991999999999999</v>
      </c>
      <c r="W910">
        <v>0.87480000000000002</v>
      </c>
      <c r="X910" s="1">
        <v>41629</v>
      </c>
      <c r="Y910" s="1">
        <v>41641</v>
      </c>
      <c r="Z910" s="1">
        <v>41636</v>
      </c>
      <c r="AA910">
        <v>20131221</v>
      </c>
      <c r="AB910" s="1">
        <v>41629</v>
      </c>
      <c r="AC910">
        <v>2013</v>
      </c>
      <c r="AD910">
        <v>12</v>
      </c>
      <c r="AE910" t="s">
        <v>34</v>
      </c>
      <c r="AF910" t="s">
        <v>28752</v>
      </c>
      <c r="AG910" t="s">
        <v>28833</v>
      </c>
      <c r="AH910">
        <v>6</v>
      </c>
      <c r="AI910" t="s">
        <v>17</v>
      </c>
      <c r="AJ910">
        <v>3</v>
      </c>
      <c r="AL910">
        <v>21.903700000000001</v>
      </c>
      <c r="AM910" t="s">
        <v>28822</v>
      </c>
      <c r="AN910" t="s">
        <v>28820</v>
      </c>
      <c r="AO910" t="s">
        <v>28738</v>
      </c>
      <c r="AP910">
        <v>12</v>
      </c>
    </row>
    <row r="911" spans="1:42" x14ac:dyDescent="0.35">
      <c r="A911" t="s">
        <v>28060</v>
      </c>
      <c r="B911">
        <v>222</v>
      </c>
      <c r="C911" t="s">
        <v>38</v>
      </c>
      <c r="E911">
        <v>20140102</v>
      </c>
      <c r="F911">
        <v>20131228</v>
      </c>
      <c r="G911">
        <v>15212</v>
      </c>
      <c r="H911">
        <v>1</v>
      </c>
      <c r="I911">
        <v>6</v>
      </c>
      <c r="J911">
        <v>9</v>
      </c>
      <c r="K911" t="s">
        <v>1577</v>
      </c>
      <c r="L911">
        <v>3</v>
      </c>
      <c r="M911">
        <v>1</v>
      </c>
      <c r="N911">
        <v>1</v>
      </c>
      <c r="O911">
        <v>34.99</v>
      </c>
      <c r="P911">
        <v>34.99</v>
      </c>
      <c r="Q911">
        <v>0</v>
      </c>
      <c r="R911">
        <v>0</v>
      </c>
      <c r="S911">
        <v>13.0863</v>
      </c>
      <c r="T911">
        <v>13.0863</v>
      </c>
      <c r="U911">
        <v>34.99</v>
      </c>
      <c r="V911">
        <v>2.7991999999999999</v>
      </c>
      <c r="W911">
        <v>0.87480000000000002</v>
      </c>
      <c r="X911" s="1">
        <v>41629</v>
      </c>
      <c r="Y911" s="1">
        <v>41641</v>
      </c>
      <c r="Z911" s="1">
        <v>41636</v>
      </c>
      <c r="AA911">
        <v>20131221</v>
      </c>
      <c r="AB911" s="1">
        <v>41629</v>
      </c>
      <c r="AC911">
        <v>2013</v>
      </c>
      <c r="AD911">
        <v>12</v>
      </c>
      <c r="AE911" t="s">
        <v>34</v>
      </c>
      <c r="AF911" t="s">
        <v>28752</v>
      </c>
      <c r="AG911" t="s">
        <v>28833</v>
      </c>
      <c r="AH911">
        <v>6</v>
      </c>
      <c r="AI911" t="s">
        <v>17</v>
      </c>
      <c r="AJ911">
        <v>3</v>
      </c>
      <c r="AL911">
        <v>21.903700000000001</v>
      </c>
      <c r="AM911" t="s">
        <v>28822</v>
      </c>
      <c r="AN911" t="s">
        <v>28820</v>
      </c>
      <c r="AO911" t="s">
        <v>28738</v>
      </c>
      <c r="AP911">
        <v>12</v>
      </c>
    </row>
    <row r="912" spans="1:42" x14ac:dyDescent="0.35">
      <c r="A912" t="s">
        <v>28513</v>
      </c>
      <c r="B912">
        <v>222</v>
      </c>
      <c r="C912" t="s">
        <v>38</v>
      </c>
      <c r="E912">
        <v>20131228</v>
      </c>
      <c r="F912">
        <v>20131223</v>
      </c>
      <c r="G912">
        <v>24481</v>
      </c>
      <c r="H912">
        <v>1</v>
      </c>
      <c r="I912">
        <v>6</v>
      </c>
      <c r="J912">
        <v>9</v>
      </c>
      <c r="K912" t="s">
        <v>2012</v>
      </c>
      <c r="L912">
        <v>2</v>
      </c>
      <c r="M912">
        <v>1</v>
      </c>
      <c r="N912">
        <v>1</v>
      </c>
      <c r="O912">
        <v>34.99</v>
      </c>
      <c r="P912">
        <v>34.99</v>
      </c>
      <c r="Q912">
        <v>0</v>
      </c>
      <c r="R912">
        <v>0</v>
      </c>
      <c r="S912">
        <v>13.0863</v>
      </c>
      <c r="T912">
        <v>13.0863</v>
      </c>
      <c r="U912">
        <v>34.99</v>
      </c>
      <c r="V912">
        <v>2.7991999999999999</v>
      </c>
      <c r="W912">
        <v>0.87480000000000002</v>
      </c>
      <c r="X912" s="1">
        <v>41624</v>
      </c>
      <c r="Y912" s="1">
        <v>41636</v>
      </c>
      <c r="Z912" s="1">
        <v>41631</v>
      </c>
      <c r="AA912">
        <v>20131216</v>
      </c>
      <c r="AB912" s="1">
        <v>41624</v>
      </c>
      <c r="AC912">
        <v>2013</v>
      </c>
      <c r="AD912">
        <v>12</v>
      </c>
      <c r="AE912" t="s">
        <v>34</v>
      </c>
      <c r="AF912" t="s">
        <v>28752</v>
      </c>
      <c r="AG912" t="s">
        <v>28833</v>
      </c>
      <c r="AH912">
        <v>1</v>
      </c>
      <c r="AI912" t="s">
        <v>20</v>
      </c>
      <c r="AJ912">
        <v>2</v>
      </c>
      <c r="AL912">
        <v>21.903700000000001</v>
      </c>
      <c r="AM912" t="s">
        <v>28822</v>
      </c>
      <c r="AN912" t="s">
        <v>28820</v>
      </c>
      <c r="AO912" t="s">
        <v>28738</v>
      </c>
      <c r="AP912">
        <v>12</v>
      </c>
    </row>
    <row r="913" spans="1:42" x14ac:dyDescent="0.35">
      <c r="A913" t="s">
        <v>28016</v>
      </c>
      <c r="B913">
        <v>222</v>
      </c>
      <c r="C913" t="s">
        <v>38</v>
      </c>
      <c r="E913">
        <v>20130501</v>
      </c>
      <c r="F913">
        <v>20130426</v>
      </c>
      <c r="G913">
        <v>14344</v>
      </c>
      <c r="H913">
        <v>1</v>
      </c>
      <c r="I913">
        <v>6</v>
      </c>
      <c r="J913">
        <v>9</v>
      </c>
      <c r="K913" t="s">
        <v>17477</v>
      </c>
      <c r="L913">
        <v>3</v>
      </c>
      <c r="M913">
        <v>1</v>
      </c>
      <c r="N913">
        <v>1</v>
      </c>
      <c r="O913">
        <v>34.99</v>
      </c>
      <c r="P913">
        <v>34.99</v>
      </c>
      <c r="Q913">
        <v>0</v>
      </c>
      <c r="R913">
        <v>0</v>
      </c>
      <c r="S913">
        <v>13.0863</v>
      </c>
      <c r="T913">
        <v>13.0863</v>
      </c>
      <c r="U913">
        <v>34.99</v>
      </c>
      <c r="V913">
        <v>2.7991999999999999</v>
      </c>
      <c r="W913">
        <v>0.87480000000000002</v>
      </c>
      <c r="X913" s="1">
        <v>41383</v>
      </c>
      <c r="Y913" s="1">
        <v>41395</v>
      </c>
      <c r="Z913" s="1">
        <v>41390</v>
      </c>
      <c r="AA913">
        <v>20130419</v>
      </c>
      <c r="AB913" s="1">
        <v>41383</v>
      </c>
      <c r="AC913">
        <v>2013</v>
      </c>
      <c r="AD913">
        <v>4</v>
      </c>
      <c r="AE913" t="s">
        <v>1</v>
      </c>
      <c r="AF913" t="s">
        <v>28750</v>
      </c>
      <c r="AG913" t="s">
        <v>28821</v>
      </c>
      <c r="AH913">
        <v>5</v>
      </c>
      <c r="AI913" t="s">
        <v>24</v>
      </c>
      <c r="AJ913">
        <v>4</v>
      </c>
      <c r="AL913">
        <v>21.903700000000001</v>
      </c>
      <c r="AM913" t="s">
        <v>28822</v>
      </c>
      <c r="AN913" t="s">
        <v>28823</v>
      </c>
      <c r="AO913" t="s">
        <v>28742</v>
      </c>
      <c r="AP913">
        <v>4</v>
      </c>
    </row>
    <row r="914" spans="1:42" x14ac:dyDescent="0.35">
      <c r="A914" t="s">
        <v>28188</v>
      </c>
      <c r="B914">
        <v>222</v>
      </c>
      <c r="C914" t="s">
        <v>38</v>
      </c>
      <c r="E914">
        <v>20130307</v>
      </c>
      <c r="F914">
        <v>20130302</v>
      </c>
      <c r="G914">
        <v>17307</v>
      </c>
      <c r="H914">
        <v>1</v>
      </c>
      <c r="I914">
        <v>6</v>
      </c>
      <c r="J914">
        <v>9</v>
      </c>
      <c r="K914" t="s">
        <v>20449</v>
      </c>
      <c r="L914">
        <v>3</v>
      </c>
      <c r="M914">
        <v>1</v>
      </c>
      <c r="N914">
        <v>1</v>
      </c>
      <c r="O914">
        <v>34.99</v>
      </c>
      <c r="P914">
        <v>34.99</v>
      </c>
      <c r="Q914">
        <v>0</v>
      </c>
      <c r="R914">
        <v>0</v>
      </c>
      <c r="S914">
        <v>13.0863</v>
      </c>
      <c r="T914">
        <v>13.0863</v>
      </c>
      <c r="U914">
        <v>34.99</v>
      </c>
      <c r="V914">
        <v>2.7991999999999999</v>
      </c>
      <c r="W914">
        <v>0.87480000000000002</v>
      </c>
      <c r="X914" s="1">
        <v>41328</v>
      </c>
      <c r="Y914" s="1">
        <v>41340</v>
      </c>
      <c r="Z914" s="1">
        <v>41335</v>
      </c>
      <c r="AA914">
        <v>20130223</v>
      </c>
      <c r="AB914" s="1">
        <v>41328</v>
      </c>
      <c r="AC914">
        <v>2013</v>
      </c>
      <c r="AD914">
        <v>2</v>
      </c>
      <c r="AE914" t="s">
        <v>25</v>
      </c>
      <c r="AF914" t="s">
        <v>28749</v>
      </c>
      <c r="AG914" t="s">
        <v>28836</v>
      </c>
      <c r="AH914">
        <v>6</v>
      </c>
      <c r="AI914" t="s">
        <v>17</v>
      </c>
      <c r="AJ914">
        <v>3</v>
      </c>
      <c r="AL914">
        <v>21.903700000000001</v>
      </c>
      <c r="AM914" t="s">
        <v>28822</v>
      </c>
      <c r="AN914" t="s">
        <v>28830</v>
      </c>
      <c r="AO914" t="s">
        <v>28740</v>
      </c>
      <c r="AP914">
        <v>2</v>
      </c>
    </row>
    <row r="915" spans="1:42" x14ac:dyDescent="0.35">
      <c r="A915" t="s">
        <v>28631</v>
      </c>
      <c r="B915">
        <v>222</v>
      </c>
      <c r="C915" t="s">
        <v>38</v>
      </c>
      <c r="E915">
        <v>20131110</v>
      </c>
      <c r="F915">
        <v>20131105</v>
      </c>
      <c r="G915">
        <v>27494</v>
      </c>
      <c r="H915">
        <v>1</v>
      </c>
      <c r="I915">
        <v>6</v>
      </c>
      <c r="J915">
        <v>9</v>
      </c>
      <c r="K915" t="s">
        <v>5440</v>
      </c>
      <c r="L915">
        <v>4</v>
      </c>
      <c r="M915">
        <v>1</v>
      </c>
      <c r="N915">
        <v>1</v>
      </c>
      <c r="O915">
        <v>34.99</v>
      </c>
      <c r="P915">
        <v>34.99</v>
      </c>
      <c r="Q915">
        <v>0</v>
      </c>
      <c r="R915">
        <v>0</v>
      </c>
      <c r="S915">
        <v>13.0863</v>
      </c>
      <c r="T915">
        <v>13.0863</v>
      </c>
      <c r="U915">
        <v>34.99</v>
      </c>
      <c r="V915">
        <v>2.7991999999999999</v>
      </c>
      <c r="W915">
        <v>0.87480000000000002</v>
      </c>
      <c r="X915" s="1">
        <v>41576</v>
      </c>
      <c r="Y915" s="1">
        <v>41588</v>
      </c>
      <c r="Z915" s="1">
        <v>41583</v>
      </c>
      <c r="AA915">
        <v>20131029</v>
      </c>
      <c r="AB915" s="1">
        <v>41576</v>
      </c>
      <c r="AC915">
        <v>2013</v>
      </c>
      <c r="AD915">
        <v>10</v>
      </c>
      <c r="AE915" t="s">
        <v>32</v>
      </c>
      <c r="AF915" t="s">
        <v>28752</v>
      </c>
      <c r="AG915" t="s">
        <v>28831</v>
      </c>
      <c r="AH915">
        <v>2</v>
      </c>
      <c r="AI915" t="s">
        <v>21</v>
      </c>
      <c r="AJ915">
        <v>2</v>
      </c>
      <c r="AL915">
        <v>21.903700000000001</v>
      </c>
      <c r="AM915" t="s">
        <v>28822</v>
      </c>
      <c r="AN915" t="s">
        <v>28820</v>
      </c>
      <c r="AO915" t="s">
        <v>28747</v>
      </c>
      <c r="AP915">
        <v>10</v>
      </c>
    </row>
    <row r="916" spans="1:42" x14ac:dyDescent="0.35">
      <c r="A916" t="s">
        <v>28417</v>
      </c>
      <c r="B916">
        <v>222</v>
      </c>
      <c r="C916" t="s">
        <v>38</v>
      </c>
      <c r="E916">
        <v>20131110</v>
      </c>
      <c r="F916">
        <v>20131105</v>
      </c>
      <c r="G916">
        <v>22004</v>
      </c>
      <c r="H916">
        <v>1</v>
      </c>
      <c r="I916">
        <v>6</v>
      </c>
      <c r="J916">
        <v>9</v>
      </c>
      <c r="K916" t="s">
        <v>5438</v>
      </c>
      <c r="L916">
        <v>2</v>
      </c>
      <c r="M916">
        <v>1</v>
      </c>
      <c r="N916">
        <v>1</v>
      </c>
      <c r="O916">
        <v>34.99</v>
      </c>
      <c r="P916">
        <v>34.99</v>
      </c>
      <c r="Q916">
        <v>0</v>
      </c>
      <c r="R916">
        <v>0</v>
      </c>
      <c r="S916">
        <v>13.0863</v>
      </c>
      <c r="T916">
        <v>13.0863</v>
      </c>
      <c r="U916">
        <v>34.99</v>
      </c>
      <c r="V916">
        <v>2.7991999999999999</v>
      </c>
      <c r="W916">
        <v>0.87480000000000002</v>
      </c>
      <c r="X916" s="1">
        <v>41576</v>
      </c>
      <c r="Y916" s="1">
        <v>41588</v>
      </c>
      <c r="Z916" s="1">
        <v>41583</v>
      </c>
      <c r="AA916">
        <v>20131029</v>
      </c>
      <c r="AB916" s="1">
        <v>41576</v>
      </c>
      <c r="AC916">
        <v>2013</v>
      </c>
      <c r="AD916">
        <v>10</v>
      </c>
      <c r="AE916" t="s">
        <v>32</v>
      </c>
      <c r="AF916" t="s">
        <v>28752</v>
      </c>
      <c r="AG916" t="s">
        <v>28831</v>
      </c>
      <c r="AH916">
        <v>2</v>
      </c>
      <c r="AI916" t="s">
        <v>21</v>
      </c>
      <c r="AJ916">
        <v>2</v>
      </c>
      <c r="AL916">
        <v>21.903700000000001</v>
      </c>
      <c r="AM916" t="s">
        <v>28822</v>
      </c>
      <c r="AN916" t="s">
        <v>28820</v>
      </c>
      <c r="AO916" t="s">
        <v>28747</v>
      </c>
      <c r="AP916">
        <v>10</v>
      </c>
    </row>
    <row r="917" spans="1:42" x14ac:dyDescent="0.35">
      <c r="A917" t="s">
        <v>28414</v>
      </c>
      <c r="B917">
        <v>222</v>
      </c>
      <c r="C917" t="s">
        <v>38</v>
      </c>
      <c r="E917">
        <v>20131110</v>
      </c>
      <c r="F917">
        <v>20131105</v>
      </c>
      <c r="G917">
        <v>21999</v>
      </c>
      <c r="H917">
        <v>1</v>
      </c>
      <c r="I917">
        <v>6</v>
      </c>
      <c r="J917">
        <v>9</v>
      </c>
      <c r="K917" t="s">
        <v>5436</v>
      </c>
      <c r="L917">
        <v>2</v>
      </c>
      <c r="M917">
        <v>1</v>
      </c>
      <c r="N917">
        <v>1</v>
      </c>
      <c r="O917">
        <v>34.99</v>
      </c>
      <c r="P917">
        <v>34.99</v>
      </c>
      <c r="Q917">
        <v>0</v>
      </c>
      <c r="R917">
        <v>0</v>
      </c>
      <c r="S917">
        <v>13.0863</v>
      </c>
      <c r="T917">
        <v>13.0863</v>
      </c>
      <c r="U917">
        <v>34.99</v>
      </c>
      <c r="V917">
        <v>2.7991999999999999</v>
      </c>
      <c r="W917">
        <v>0.87480000000000002</v>
      </c>
      <c r="X917" s="1">
        <v>41576</v>
      </c>
      <c r="Y917" s="1">
        <v>41588</v>
      </c>
      <c r="Z917" s="1">
        <v>41583</v>
      </c>
      <c r="AA917">
        <v>20131029</v>
      </c>
      <c r="AB917" s="1">
        <v>41576</v>
      </c>
      <c r="AC917">
        <v>2013</v>
      </c>
      <c r="AD917">
        <v>10</v>
      </c>
      <c r="AE917" t="s">
        <v>32</v>
      </c>
      <c r="AF917" t="s">
        <v>28752</v>
      </c>
      <c r="AG917" t="s">
        <v>28831</v>
      </c>
      <c r="AH917">
        <v>2</v>
      </c>
      <c r="AI917" t="s">
        <v>21</v>
      </c>
      <c r="AJ917">
        <v>2</v>
      </c>
      <c r="AL917">
        <v>21.903700000000001</v>
      </c>
      <c r="AM917" t="s">
        <v>28822</v>
      </c>
      <c r="AN917" t="s">
        <v>28820</v>
      </c>
      <c r="AO917" t="s">
        <v>28747</v>
      </c>
      <c r="AP917">
        <v>10</v>
      </c>
    </row>
    <row r="918" spans="1:42" x14ac:dyDescent="0.35">
      <c r="A918" t="s">
        <v>28446</v>
      </c>
      <c r="B918">
        <v>222</v>
      </c>
      <c r="C918" t="s">
        <v>38</v>
      </c>
      <c r="E918">
        <v>20130307</v>
      </c>
      <c r="F918">
        <v>20130302</v>
      </c>
      <c r="G918">
        <v>22952</v>
      </c>
      <c r="H918">
        <v>1</v>
      </c>
      <c r="I918">
        <v>6</v>
      </c>
      <c r="J918">
        <v>9</v>
      </c>
      <c r="K918" t="s">
        <v>20448</v>
      </c>
      <c r="L918">
        <v>2</v>
      </c>
      <c r="M918">
        <v>1</v>
      </c>
      <c r="N918">
        <v>1</v>
      </c>
      <c r="O918">
        <v>34.99</v>
      </c>
      <c r="P918">
        <v>34.99</v>
      </c>
      <c r="Q918">
        <v>0</v>
      </c>
      <c r="R918">
        <v>0</v>
      </c>
      <c r="S918">
        <v>13.0863</v>
      </c>
      <c r="T918">
        <v>13.0863</v>
      </c>
      <c r="U918">
        <v>34.99</v>
      </c>
      <c r="V918">
        <v>2.7991999999999999</v>
      </c>
      <c r="W918">
        <v>0.87480000000000002</v>
      </c>
      <c r="X918" s="1">
        <v>41328</v>
      </c>
      <c r="Y918" s="1">
        <v>41340</v>
      </c>
      <c r="Z918" s="1">
        <v>41335</v>
      </c>
      <c r="AA918">
        <v>20130223</v>
      </c>
      <c r="AB918" s="1">
        <v>41328</v>
      </c>
      <c r="AC918">
        <v>2013</v>
      </c>
      <c r="AD918">
        <v>2</v>
      </c>
      <c r="AE918" t="s">
        <v>25</v>
      </c>
      <c r="AF918" t="s">
        <v>28749</v>
      </c>
      <c r="AG918" t="s">
        <v>28836</v>
      </c>
      <c r="AH918">
        <v>6</v>
      </c>
      <c r="AI918" t="s">
        <v>17</v>
      </c>
      <c r="AJ918">
        <v>3</v>
      </c>
      <c r="AL918">
        <v>21.903700000000001</v>
      </c>
      <c r="AM918" t="s">
        <v>28822</v>
      </c>
      <c r="AN918" t="s">
        <v>28830</v>
      </c>
      <c r="AO918" t="s">
        <v>28740</v>
      </c>
      <c r="AP918">
        <v>2</v>
      </c>
    </row>
    <row r="919" spans="1:42" x14ac:dyDescent="0.35">
      <c r="A919" t="s">
        <v>28522</v>
      </c>
      <c r="B919">
        <v>222</v>
      </c>
      <c r="C919" t="s">
        <v>38</v>
      </c>
      <c r="E919">
        <v>20130210</v>
      </c>
      <c r="F919">
        <v>20130205</v>
      </c>
      <c r="G919">
        <v>24611</v>
      </c>
      <c r="H919">
        <v>1</v>
      </c>
      <c r="I919">
        <v>6</v>
      </c>
      <c r="J919">
        <v>9</v>
      </c>
      <c r="K919" t="s">
        <v>21719</v>
      </c>
      <c r="L919">
        <v>3</v>
      </c>
      <c r="M919">
        <v>1</v>
      </c>
      <c r="N919">
        <v>1</v>
      </c>
      <c r="O919">
        <v>34.99</v>
      </c>
      <c r="P919">
        <v>34.99</v>
      </c>
      <c r="Q919">
        <v>0</v>
      </c>
      <c r="R919">
        <v>0</v>
      </c>
      <c r="S919">
        <v>13.0863</v>
      </c>
      <c r="T919">
        <v>13.0863</v>
      </c>
      <c r="U919">
        <v>34.99</v>
      </c>
      <c r="V919">
        <v>2.7991999999999999</v>
      </c>
      <c r="W919">
        <v>0.87480000000000002</v>
      </c>
      <c r="X919" s="1">
        <v>41303</v>
      </c>
      <c r="Y919" s="1">
        <v>41315</v>
      </c>
      <c r="Z919" s="1">
        <v>41310</v>
      </c>
      <c r="AA919">
        <v>20130129</v>
      </c>
      <c r="AB919" s="1">
        <v>41303</v>
      </c>
      <c r="AC919">
        <v>2013</v>
      </c>
      <c r="AD919">
        <v>1</v>
      </c>
      <c r="AE919" t="s">
        <v>18</v>
      </c>
      <c r="AF919" t="s">
        <v>28749</v>
      </c>
      <c r="AG919" t="s">
        <v>28835</v>
      </c>
      <c r="AH919">
        <v>2</v>
      </c>
      <c r="AI919" t="s">
        <v>21</v>
      </c>
      <c r="AJ919">
        <v>3</v>
      </c>
      <c r="AL919">
        <v>21.903700000000001</v>
      </c>
      <c r="AM919" t="s">
        <v>28822</v>
      </c>
      <c r="AN919" t="s">
        <v>28830</v>
      </c>
      <c r="AO919" t="s">
        <v>28739</v>
      </c>
      <c r="AP919">
        <v>1</v>
      </c>
    </row>
    <row r="920" spans="1:42" x14ac:dyDescent="0.35">
      <c r="A920" t="s">
        <v>28180</v>
      </c>
      <c r="B920">
        <v>222</v>
      </c>
      <c r="C920" t="s">
        <v>38</v>
      </c>
      <c r="E920">
        <v>20140208</v>
      </c>
      <c r="F920">
        <v>20140203</v>
      </c>
      <c r="G920">
        <v>17283</v>
      </c>
      <c r="H920">
        <v>1</v>
      </c>
      <c r="I920">
        <v>100</v>
      </c>
      <c r="J920">
        <v>9</v>
      </c>
      <c r="K920" t="s">
        <v>131</v>
      </c>
      <c r="L920">
        <v>3</v>
      </c>
      <c r="M920">
        <v>1</v>
      </c>
      <c r="N920">
        <v>1</v>
      </c>
      <c r="O920">
        <v>34.99</v>
      </c>
      <c r="P920">
        <v>34.99</v>
      </c>
      <c r="Q920">
        <v>0</v>
      </c>
      <c r="R920">
        <v>0</v>
      </c>
      <c r="S920">
        <v>13.0863</v>
      </c>
      <c r="T920">
        <v>13.0863</v>
      </c>
      <c r="U920">
        <v>34.99</v>
      </c>
      <c r="V920">
        <v>2.7991999999999999</v>
      </c>
      <c r="W920">
        <v>0.87480000000000002</v>
      </c>
      <c r="X920" s="1">
        <v>41666</v>
      </c>
      <c r="Y920" s="1">
        <v>41678</v>
      </c>
      <c r="Z920" s="1">
        <v>41673</v>
      </c>
      <c r="AA920">
        <v>20140127</v>
      </c>
      <c r="AB920" s="1">
        <v>41666</v>
      </c>
      <c r="AC920">
        <v>2014</v>
      </c>
      <c r="AD920">
        <v>1</v>
      </c>
      <c r="AE920" t="s">
        <v>18</v>
      </c>
      <c r="AF920" t="s">
        <v>28749</v>
      </c>
      <c r="AG920" t="s">
        <v>28828</v>
      </c>
      <c r="AH920">
        <v>1</v>
      </c>
      <c r="AI920" t="s">
        <v>20</v>
      </c>
      <c r="AJ920">
        <v>3</v>
      </c>
      <c r="AL920">
        <v>21.903700000000001</v>
      </c>
      <c r="AM920" t="s">
        <v>28829</v>
      </c>
      <c r="AN920" t="s">
        <v>28830</v>
      </c>
      <c r="AO920" t="s">
        <v>28739</v>
      </c>
      <c r="AP920">
        <v>1</v>
      </c>
    </row>
    <row r="921" spans="1:42" x14ac:dyDescent="0.35">
      <c r="A921" t="s">
        <v>28055</v>
      </c>
      <c r="B921">
        <v>222</v>
      </c>
      <c r="C921" t="s">
        <v>38</v>
      </c>
      <c r="E921">
        <v>20131013</v>
      </c>
      <c r="F921">
        <v>20131008</v>
      </c>
      <c r="G921">
        <v>15184</v>
      </c>
      <c r="H921">
        <v>1</v>
      </c>
      <c r="I921">
        <v>6</v>
      </c>
      <c r="J921">
        <v>9</v>
      </c>
      <c r="K921" t="s">
        <v>7344</v>
      </c>
      <c r="L921">
        <v>4</v>
      </c>
      <c r="M921">
        <v>1</v>
      </c>
      <c r="N921">
        <v>1</v>
      </c>
      <c r="O921">
        <v>34.99</v>
      </c>
      <c r="P921">
        <v>34.99</v>
      </c>
      <c r="Q921">
        <v>0</v>
      </c>
      <c r="R921">
        <v>0</v>
      </c>
      <c r="S921">
        <v>13.0863</v>
      </c>
      <c r="T921">
        <v>13.0863</v>
      </c>
      <c r="U921">
        <v>34.99</v>
      </c>
      <c r="V921">
        <v>2.7991999999999999</v>
      </c>
      <c r="W921">
        <v>0.87480000000000002</v>
      </c>
      <c r="X921" s="1">
        <v>41548</v>
      </c>
      <c r="Y921" s="1">
        <v>41560</v>
      </c>
      <c r="Z921" s="1">
        <v>41555</v>
      </c>
      <c r="AA921">
        <v>20131001</v>
      </c>
      <c r="AB921" s="1">
        <v>41548</v>
      </c>
      <c r="AC921">
        <v>2013</v>
      </c>
      <c r="AD921">
        <v>10</v>
      </c>
      <c r="AE921" t="s">
        <v>32</v>
      </c>
      <c r="AF921" t="s">
        <v>28752</v>
      </c>
      <c r="AG921" t="s">
        <v>28831</v>
      </c>
      <c r="AH921">
        <v>2</v>
      </c>
      <c r="AI921" t="s">
        <v>21</v>
      </c>
      <c r="AJ921">
        <v>2</v>
      </c>
      <c r="AL921">
        <v>21.903700000000001</v>
      </c>
      <c r="AM921" t="s">
        <v>28822</v>
      </c>
      <c r="AN921" t="s">
        <v>28820</v>
      </c>
      <c r="AO921" t="s">
        <v>28747</v>
      </c>
      <c r="AP921">
        <v>10</v>
      </c>
    </row>
    <row r="922" spans="1:42" x14ac:dyDescent="0.35">
      <c r="A922" t="s">
        <v>28558</v>
      </c>
      <c r="B922">
        <v>222</v>
      </c>
      <c r="C922" t="s">
        <v>38</v>
      </c>
      <c r="E922">
        <v>20130904</v>
      </c>
      <c r="F922">
        <v>20130830</v>
      </c>
      <c r="G922">
        <v>25249</v>
      </c>
      <c r="H922">
        <v>1</v>
      </c>
      <c r="I922">
        <v>6</v>
      </c>
      <c r="J922">
        <v>9</v>
      </c>
      <c r="K922" t="s">
        <v>9784</v>
      </c>
      <c r="L922">
        <v>4</v>
      </c>
      <c r="M922">
        <v>1</v>
      </c>
      <c r="N922">
        <v>1</v>
      </c>
      <c r="O922">
        <v>34.99</v>
      </c>
      <c r="P922">
        <v>34.99</v>
      </c>
      <c r="Q922">
        <v>0</v>
      </c>
      <c r="R922">
        <v>0</v>
      </c>
      <c r="S922">
        <v>13.0863</v>
      </c>
      <c r="T922">
        <v>13.0863</v>
      </c>
      <c r="U922">
        <v>34.99</v>
      </c>
      <c r="V922">
        <v>2.7991999999999999</v>
      </c>
      <c r="W922">
        <v>0.87480000000000002</v>
      </c>
      <c r="X922" s="1">
        <v>41509</v>
      </c>
      <c r="Y922" s="1">
        <v>41521</v>
      </c>
      <c r="Z922" s="1">
        <v>41516</v>
      </c>
      <c r="AA922">
        <v>20130823</v>
      </c>
      <c r="AB922" s="1">
        <v>41509</v>
      </c>
      <c r="AC922">
        <v>2013</v>
      </c>
      <c r="AD922">
        <v>8</v>
      </c>
      <c r="AE922" t="s">
        <v>30</v>
      </c>
      <c r="AF922" t="s">
        <v>28751</v>
      </c>
      <c r="AG922" t="s">
        <v>28826</v>
      </c>
      <c r="AH922">
        <v>5</v>
      </c>
      <c r="AI922" t="s">
        <v>24</v>
      </c>
      <c r="AJ922">
        <v>1</v>
      </c>
      <c r="AL922">
        <v>21.903700000000001</v>
      </c>
      <c r="AM922" t="s">
        <v>28822</v>
      </c>
      <c r="AN922" t="s">
        <v>28827</v>
      </c>
      <c r="AO922" t="s">
        <v>28745</v>
      </c>
      <c r="AP922">
        <v>8</v>
      </c>
    </row>
    <row r="923" spans="1:42" x14ac:dyDescent="0.35">
      <c r="A923" t="s">
        <v>27977</v>
      </c>
      <c r="B923">
        <v>222</v>
      </c>
      <c r="C923" t="s">
        <v>38</v>
      </c>
      <c r="E923">
        <v>20131227</v>
      </c>
      <c r="F923">
        <v>20131222</v>
      </c>
      <c r="G923">
        <v>14033</v>
      </c>
      <c r="H923">
        <v>1</v>
      </c>
      <c r="I923">
        <v>6</v>
      </c>
      <c r="J923">
        <v>9</v>
      </c>
      <c r="K923" t="s">
        <v>2031</v>
      </c>
      <c r="L923">
        <v>2</v>
      </c>
      <c r="M923">
        <v>1</v>
      </c>
      <c r="N923">
        <v>1</v>
      </c>
      <c r="O923">
        <v>34.99</v>
      </c>
      <c r="P923">
        <v>34.99</v>
      </c>
      <c r="Q923">
        <v>0</v>
      </c>
      <c r="R923">
        <v>0</v>
      </c>
      <c r="S923">
        <v>13.0863</v>
      </c>
      <c r="T923">
        <v>13.0863</v>
      </c>
      <c r="U923">
        <v>34.99</v>
      </c>
      <c r="V923">
        <v>2.7991999999999999</v>
      </c>
      <c r="W923">
        <v>0.87480000000000002</v>
      </c>
      <c r="X923" s="1">
        <v>41623</v>
      </c>
      <c r="Y923" s="1">
        <v>41635</v>
      </c>
      <c r="Z923" s="1">
        <v>41630</v>
      </c>
      <c r="AA923">
        <v>20131215</v>
      </c>
      <c r="AB923" s="1">
        <v>41623</v>
      </c>
      <c r="AC923">
        <v>2013</v>
      </c>
      <c r="AD923">
        <v>12</v>
      </c>
      <c r="AE923" t="s">
        <v>34</v>
      </c>
      <c r="AF923" t="s">
        <v>28752</v>
      </c>
      <c r="AG923" t="s">
        <v>28833</v>
      </c>
      <c r="AH923">
        <v>7</v>
      </c>
      <c r="AI923" t="s">
        <v>19</v>
      </c>
      <c r="AJ923">
        <v>2</v>
      </c>
      <c r="AL923">
        <v>21.903700000000001</v>
      </c>
      <c r="AM923" t="s">
        <v>28822</v>
      </c>
      <c r="AN923" t="s">
        <v>28820</v>
      </c>
      <c r="AO923" t="s">
        <v>28738</v>
      </c>
      <c r="AP923">
        <v>12</v>
      </c>
    </row>
    <row r="924" spans="1:42" x14ac:dyDescent="0.35">
      <c r="A924" t="s">
        <v>28123</v>
      </c>
      <c r="B924">
        <v>222</v>
      </c>
      <c r="C924" t="s">
        <v>38</v>
      </c>
      <c r="E924">
        <v>20131227</v>
      </c>
      <c r="F924">
        <v>20131222</v>
      </c>
      <c r="G924">
        <v>16028</v>
      </c>
      <c r="H924">
        <v>1</v>
      </c>
      <c r="I924">
        <v>6</v>
      </c>
      <c r="J924">
        <v>9</v>
      </c>
      <c r="K924" t="s">
        <v>2032</v>
      </c>
      <c r="L924">
        <v>2</v>
      </c>
      <c r="M924">
        <v>1</v>
      </c>
      <c r="N924">
        <v>1</v>
      </c>
      <c r="O924">
        <v>34.99</v>
      </c>
      <c r="P924">
        <v>34.99</v>
      </c>
      <c r="Q924">
        <v>0</v>
      </c>
      <c r="R924">
        <v>0</v>
      </c>
      <c r="S924">
        <v>13.0863</v>
      </c>
      <c r="T924">
        <v>13.0863</v>
      </c>
      <c r="U924">
        <v>34.99</v>
      </c>
      <c r="V924">
        <v>2.7991999999999999</v>
      </c>
      <c r="W924">
        <v>0.87480000000000002</v>
      </c>
      <c r="X924" s="1">
        <v>41623</v>
      </c>
      <c r="Y924" s="1">
        <v>41635</v>
      </c>
      <c r="Z924" s="1">
        <v>41630</v>
      </c>
      <c r="AA924">
        <v>20131215</v>
      </c>
      <c r="AB924" s="1">
        <v>41623</v>
      </c>
      <c r="AC924">
        <v>2013</v>
      </c>
      <c r="AD924">
        <v>12</v>
      </c>
      <c r="AE924" t="s">
        <v>34</v>
      </c>
      <c r="AF924" t="s">
        <v>28752</v>
      </c>
      <c r="AG924" t="s">
        <v>28833</v>
      </c>
      <c r="AH924">
        <v>7</v>
      </c>
      <c r="AI924" t="s">
        <v>19</v>
      </c>
      <c r="AJ924">
        <v>2</v>
      </c>
      <c r="AL924">
        <v>21.903700000000001</v>
      </c>
      <c r="AM924" t="s">
        <v>28822</v>
      </c>
      <c r="AN924" t="s">
        <v>28820</v>
      </c>
      <c r="AO924" t="s">
        <v>28738</v>
      </c>
      <c r="AP924">
        <v>12</v>
      </c>
    </row>
    <row r="925" spans="1:42" x14ac:dyDescent="0.35">
      <c r="A925" t="s">
        <v>28182</v>
      </c>
      <c r="B925">
        <v>222</v>
      </c>
      <c r="C925" t="s">
        <v>38</v>
      </c>
      <c r="E925">
        <v>20131110</v>
      </c>
      <c r="F925">
        <v>20131105</v>
      </c>
      <c r="G925">
        <v>17295</v>
      </c>
      <c r="H925">
        <v>1</v>
      </c>
      <c r="I925">
        <v>6</v>
      </c>
      <c r="J925">
        <v>9</v>
      </c>
      <c r="K925" t="s">
        <v>5442</v>
      </c>
      <c r="L925">
        <v>3</v>
      </c>
      <c r="M925">
        <v>1</v>
      </c>
      <c r="N925">
        <v>1</v>
      </c>
      <c r="O925">
        <v>34.99</v>
      </c>
      <c r="P925">
        <v>34.99</v>
      </c>
      <c r="Q925">
        <v>0</v>
      </c>
      <c r="R925">
        <v>0</v>
      </c>
      <c r="S925">
        <v>13.0863</v>
      </c>
      <c r="T925">
        <v>13.0863</v>
      </c>
      <c r="U925">
        <v>34.99</v>
      </c>
      <c r="V925">
        <v>2.7991999999999999</v>
      </c>
      <c r="W925">
        <v>0.87480000000000002</v>
      </c>
      <c r="X925" s="1">
        <v>41576</v>
      </c>
      <c r="Y925" s="1">
        <v>41588</v>
      </c>
      <c r="Z925" s="1">
        <v>41583</v>
      </c>
      <c r="AA925">
        <v>20131029</v>
      </c>
      <c r="AB925" s="1">
        <v>41576</v>
      </c>
      <c r="AC925">
        <v>2013</v>
      </c>
      <c r="AD925">
        <v>10</v>
      </c>
      <c r="AE925" t="s">
        <v>32</v>
      </c>
      <c r="AF925" t="s">
        <v>28752</v>
      </c>
      <c r="AG925" t="s">
        <v>28831</v>
      </c>
      <c r="AH925">
        <v>2</v>
      </c>
      <c r="AI925" t="s">
        <v>21</v>
      </c>
      <c r="AJ925">
        <v>2</v>
      </c>
      <c r="AL925">
        <v>21.903700000000001</v>
      </c>
      <c r="AM925" t="s">
        <v>28822</v>
      </c>
      <c r="AN925" t="s">
        <v>28820</v>
      </c>
      <c r="AO925" t="s">
        <v>28747</v>
      </c>
      <c r="AP925">
        <v>10</v>
      </c>
    </row>
    <row r="926" spans="1:42" x14ac:dyDescent="0.35">
      <c r="A926" t="s">
        <v>28099</v>
      </c>
      <c r="B926">
        <v>222</v>
      </c>
      <c r="C926" t="s">
        <v>38</v>
      </c>
      <c r="E926">
        <v>20131109</v>
      </c>
      <c r="F926">
        <v>20131104</v>
      </c>
      <c r="G926">
        <v>15730</v>
      </c>
      <c r="H926">
        <v>1</v>
      </c>
      <c r="I926">
        <v>6</v>
      </c>
      <c r="J926">
        <v>9</v>
      </c>
      <c r="K926" t="s">
        <v>5472</v>
      </c>
      <c r="L926">
        <v>1</v>
      </c>
      <c r="M926">
        <v>1</v>
      </c>
      <c r="N926">
        <v>1</v>
      </c>
      <c r="O926">
        <v>34.99</v>
      </c>
      <c r="P926">
        <v>34.99</v>
      </c>
      <c r="Q926">
        <v>0</v>
      </c>
      <c r="R926">
        <v>0</v>
      </c>
      <c r="S926">
        <v>13.0863</v>
      </c>
      <c r="T926">
        <v>13.0863</v>
      </c>
      <c r="U926">
        <v>34.99</v>
      </c>
      <c r="V926">
        <v>2.7991999999999999</v>
      </c>
      <c r="W926">
        <v>0.87480000000000002</v>
      </c>
      <c r="X926" s="1">
        <v>41575</v>
      </c>
      <c r="Y926" s="1">
        <v>41587</v>
      </c>
      <c r="Z926" s="1">
        <v>41582</v>
      </c>
      <c r="AA926">
        <v>20131028</v>
      </c>
      <c r="AB926" s="1">
        <v>41575</v>
      </c>
      <c r="AC926">
        <v>2013</v>
      </c>
      <c r="AD926">
        <v>10</v>
      </c>
      <c r="AE926" t="s">
        <v>32</v>
      </c>
      <c r="AF926" t="s">
        <v>28752</v>
      </c>
      <c r="AG926" t="s">
        <v>28831</v>
      </c>
      <c r="AH926">
        <v>1</v>
      </c>
      <c r="AI926" t="s">
        <v>20</v>
      </c>
      <c r="AJ926">
        <v>2</v>
      </c>
      <c r="AL926">
        <v>21.903700000000001</v>
      </c>
      <c r="AM926" t="s">
        <v>28822</v>
      </c>
      <c r="AN926" t="s">
        <v>28820</v>
      </c>
      <c r="AO926" t="s">
        <v>28747</v>
      </c>
      <c r="AP926">
        <v>10</v>
      </c>
    </row>
    <row r="927" spans="1:42" x14ac:dyDescent="0.35">
      <c r="A927" t="s">
        <v>27940</v>
      </c>
      <c r="B927">
        <v>222</v>
      </c>
      <c r="C927" t="s">
        <v>38</v>
      </c>
      <c r="E927">
        <v>20131110</v>
      </c>
      <c r="F927">
        <v>20131105</v>
      </c>
      <c r="G927">
        <v>13625</v>
      </c>
      <c r="H927">
        <v>1</v>
      </c>
      <c r="I927">
        <v>6</v>
      </c>
      <c r="J927">
        <v>9</v>
      </c>
      <c r="K927" t="s">
        <v>5467</v>
      </c>
      <c r="L927">
        <v>2</v>
      </c>
      <c r="M927">
        <v>1</v>
      </c>
      <c r="N927">
        <v>1</v>
      </c>
      <c r="O927">
        <v>34.99</v>
      </c>
      <c r="P927">
        <v>34.99</v>
      </c>
      <c r="Q927">
        <v>0</v>
      </c>
      <c r="R927">
        <v>0</v>
      </c>
      <c r="S927">
        <v>13.0863</v>
      </c>
      <c r="T927">
        <v>13.0863</v>
      </c>
      <c r="U927">
        <v>34.99</v>
      </c>
      <c r="V927">
        <v>2.7991999999999999</v>
      </c>
      <c r="W927">
        <v>0.87480000000000002</v>
      </c>
      <c r="X927" s="1">
        <v>41576</v>
      </c>
      <c r="Y927" s="1">
        <v>41588</v>
      </c>
      <c r="Z927" s="1">
        <v>41583</v>
      </c>
      <c r="AA927">
        <v>20131029</v>
      </c>
      <c r="AB927" s="1">
        <v>41576</v>
      </c>
      <c r="AC927">
        <v>2013</v>
      </c>
      <c r="AD927">
        <v>10</v>
      </c>
      <c r="AE927" t="s">
        <v>32</v>
      </c>
      <c r="AF927" t="s">
        <v>28752</v>
      </c>
      <c r="AG927" t="s">
        <v>28831</v>
      </c>
      <c r="AH927">
        <v>2</v>
      </c>
      <c r="AI927" t="s">
        <v>21</v>
      </c>
      <c r="AJ927">
        <v>2</v>
      </c>
      <c r="AL927">
        <v>21.903700000000001</v>
      </c>
      <c r="AM927" t="s">
        <v>28822</v>
      </c>
      <c r="AN927" t="s">
        <v>28820</v>
      </c>
      <c r="AO927" t="s">
        <v>28747</v>
      </c>
      <c r="AP927">
        <v>10</v>
      </c>
    </row>
    <row r="928" spans="1:42" x14ac:dyDescent="0.35">
      <c r="A928" t="s">
        <v>28296</v>
      </c>
      <c r="B928">
        <v>222</v>
      </c>
      <c r="C928" t="s">
        <v>38</v>
      </c>
      <c r="E928">
        <v>20130624</v>
      </c>
      <c r="F928">
        <v>20130619</v>
      </c>
      <c r="G928">
        <v>19601</v>
      </c>
      <c r="H928">
        <v>1</v>
      </c>
      <c r="I928">
        <v>6</v>
      </c>
      <c r="J928">
        <v>9</v>
      </c>
      <c r="K928" t="s">
        <v>14312</v>
      </c>
      <c r="L928">
        <v>2</v>
      </c>
      <c r="M928">
        <v>1</v>
      </c>
      <c r="N928">
        <v>1</v>
      </c>
      <c r="O928">
        <v>34.99</v>
      </c>
      <c r="P928">
        <v>34.99</v>
      </c>
      <c r="Q928">
        <v>0</v>
      </c>
      <c r="R928">
        <v>0</v>
      </c>
      <c r="S928">
        <v>13.0863</v>
      </c>
      <c r="T928">
        <v>13.0863</v>
      </c>
      <c r="U928">
        <v>34.99</v>
      </c>
      <c r="V928">
        <v>2.7991999999999999</v>
      </c>
      <c r="W928">
        <v>0.87480000000000002</v>
      </c>
      <c r="X928" s="1">
        <v>41437</v>
      </c>
      <c r="Y928" s="1">
        <v>41449</v>
      </c>
      <c r="Z928" s="1">
        <v>41444</v>
      </c>
      <c r="AA928">
        <v>20130612</v>
      </c>
      <c r="AB928" s="1">
        <v>41437</v>
      </c>
      <c r="AC928">
        <v>2013</v>
      </c>
      <c r="AD928">
        <v>6</v>
      </c>
      <c r="AE928" t="s">
        <v>28</v>
      </c>
      <c r="AF928" t="s">
        <v>28750</v>
      </c>
      <c r="AG928" t="s">
        <v>28824</v>
      </c>
      <c r="AH928">
        <v>3</v>
      </c>
      <c r="AI928" t="s">
        <v>22</v>
      </c>
      <c r="AJ928">
        <v>4</v>
      </c>
      <c r="AL928">
        <v>21.903700000000001</v>
      </c>
      <c r="AM928" t="s">
        <v>28822</v>
      </c>
      <c r="AN928" t="s">
        <v>28823</v>
      </c>
      <c r="AO928" t="s">
        <v>28743</v>
      </c>
      <c r="AP928">
        <v>6</v>
      </c>
    </row>
    <row r="929" spans="1:42" x14ac:dyDescent="0.35">
      <c r="A929" t="s">
        <v>28271</v>
      </c>
      <c r="B929">
        <v>222</v>
      </c>
      <c r="C929" t="s">
        <v>38</v>
      </c>
      <c r="E929">
        <v>20130320</v>
      </c>
      <c r="F929">
        <v>20130315</v>
      </c>
      <c r="G929">
        <v>18898</v>
      </c>
      <c r="H929">
        <v>1</v>
      </c>
      <c r="I929">
        <v>6</v>
      </c>
      <c r="J929">
        <v>9</v>
      </c>
      <c r="K929" t="s">
        <v>19763</v>
      </c>
      <c r="L929">
        <v>3</v>
      </c>
      <c r="M929">
        <v>1</v>
      </c>
      <c r="N929">
        <v>1</v>
      </c>
      <c r="O929">
        <v>34.99</v>
      </c>
      <c r="P929">
        <v>34.99</v>
      </c>
      <c r="Q929">
        <v>0</v>
      </c>
      <c r="R929">
        <v>0</v>
      </c>
      <c r="S929">
        <v>13.0863</v>
      </c>
      <c r="T929">
        <v>13.0863</v>
      </c>
      <c r="U929">
        <v>34.99</v>
      </c>
      <c r="V929">
        <v>2.7991999999999999</v>
      </c>
      <c r="W929">
        <v>0.87480000000000002</v>
      </c>
      <c r="X929" s="1">
        <v>41341</v>
      </c>
      <c r="Y929" s="1">
        <v>41353</v>
      </c>
      <c r="Z929" s="1">
        <v>41348</v>
      </c>
      <c r="AA929">
        <v>20130308</v>
      </c>
      <c r="AB929" s="1">
        <v>41341</v>
      </c>
      <c r="AC929">
        <v>2013</v>
      </c>
      <c r="AD929">
        <v>3</v>
      </c>
      <c r="AE929" t="s">
        <v>26</v>
      </c>
      <c r="AF929" t="s">
        <v>28749</v>
      </c>
      <c r="AG929" t="s">
        <v>28834</v>
      </c>
      <c r="AH929">
        <v>5</v>
      </c>
      <c r="AI929" t="s">
        <v>24</v>
      </c>
      <c r="AJ929">
        <v>3</v>
      </c>
      <c r="AL929">
        <v>21.903700000000001</v>
      </c>
      <c r="AM929" t="s">
        <v>28822</v>
      </c>
      <c r="AN929" t="s">
        <v>28830</v>
      </c>
      <c r="AO929" t="s">
        <v>28741</v>
      </c>
      <c r="AP929">
        <v>3</v>
      </c>
    </row>
    <row r="930" spans="1:42" x14ac:dyDescent="0.35">
      <c r="A930" t="s">
        <v>28179</v>
      </c>
      <c r="B930">
        <v>222</v>
      </c>
      <c r="C930" t="s">
        <v>38</v>
      </c>
      <c r="E930">
        <v>20131012</v>
      </c>
      <c r="F930">
        <v>20131007</v>
      </c>
      <c r="G930">
        <v>17278</v>
      </c>
      <c r="H930">
        <v>1</v>
      </c>
      <c r="I930">
        <v>6</v>
      </c>
      <c r="J930">
        <v>9</v>
      </c>
      <c r="K930" t="s">
        <v>7372</v>
      </c>
      <c r="L930">
        <v>2</v>
      </c>
      <c r="M930">
        <v>1</v>
      </c>
      <c r="N930">
        <v>1</v>
      </c>
      <c r="O930">
        <v>34.99</v>
      </c>
      <c r="P930">
        <v>34.99</v>
      </c>
      <c r="Q930">
        <v>0</v>
      </c>
      <c r="R930">
        <v>0</v>
      </c>
      <c r="S930">
        <v>13.0863</v>
      </c>
      <c r="T930">
        <v>13.0863</v>
      </c>
      <c r="U930">
        <v>34.99</v>
      </c>
      <c r="V930">
        <v>2.7991999999999999</v>
      </c>
      <c r="W930">
        <v>0.87480000000000002</v>
      </c>
      <c r="X930" s="1">
        <v>41547</v>
      </c>
      <c r="Y930" s="1">
        <v>41559</v>
      </c>
      <c r="Z930" s="1">
        <v>41554</v>
      </c>
      <c r="AA930">
        <v>20130930</v>
      </c>
      <c r="AB930" s="1">
        <v>41547</v>
      </c>
      <c r="AC930">
        <v>2013</v>
      </c>
      <c r="AD930">
        <v>9</v>
      </c>
      <c r="AE930" t="s">
        <v>31</v>
      </c>
      <c r="AF930" t="s">
        <v>28751</v>
      </c>
      <c r="AG930" t="s">
        <v>28832</v>
      </c>
      <c r="AH930">
        <v>1</v>
      </c>
      <c r="AI930" t="s">
        <v>20</v>
      </c>
      <c r="AJ930">
        <v>2</v>
      </c>
      <c r="AL930">
        <v>21.903700000000001</v>
      </c>
      <c r="AM930" t="s">
        <v>28822</v>
      </c>
      <c r="AN930" t="s">
        <v>28827</v>
      </c>
      <c r="AO930" t="s">
        <v>28746</v>
      </c>
      <c r="AP930">
        <v>9</v>
      </c>
    </row>
    <row r="931" spans="1:42" x14ac:dyDescent="0.35">
      <c r="A931" t="s">
        <v>28411</v>
      </c>
      <c r="B931">
        <v>222</v>
      </c>
      <c r="C931" t="s">
        <v>38</v>
      </c>
      <c r="E931">
        <v>20130320</v>
      </c>
      <c r="F931">
        <v>20130315</v>
      </c>
      <c r="G931">
        <v>21993</v>
      </c>
      <c r="H931">
        <v>1</v>
      </c>
      <c r="I931">
        <v>6</v>
      </c>
      <c r="J931">
        <v>9</v>
      </c>
      <c r="K931" t="s">
        <v>19762</v>
      </c>
      <c r="L931">
        <v>3</v>
      </c>
      <c r="M931">
        <v>1</v>
      </c>
      <c r="N931">
        <v>1</v>
      </c>
      <c r="O931">
        <v>34.99</v>
      </c>
      <c r="P931">
        <v>34.99</v>
      </c>
      <c r="Q931">
        <v>0</v>
      </c>
      <c r="R931">
        <v>0</v>
      </c>
      <c r="S931">
        <v>13.0863</v>
      </c>
      <c r="T931">
        <v>13.0863</v>
      </c>
      <c r="U931">
        <v>34.99</v>
      </c>
      <c r="V931">
        <v>2.7991999999999999</v>
      </c>
      <c r="W931">
        <v>0.87480000000000002</v>
      </c>
      <c r="X931" s="1">
        <v>41341</v>
      </c>
      <c r="Y931" s="1">
        <v>41353</v>
      </c>
      <c r="Z931" s="1">
        <v>41348</v>
      </c>
      <c r="AA931">
        <v>20130308</v>
      </c>
      <c r="AB931" s="1">
        <v>41341</v>
      </c>
      <c r="AC931">
        <v>2013</v>
      </c>
      <c r="AD931">
        <v>3</v>
      </c>
      <c r="AE931" t="s">
        <v>26</v>
      </c>
      <c r="AF931" t="s">
        <v>28749</v>
      </c>
      <c r="AG931" t="s">
        <v>28834</v>
      </c>
      <c r="AH931">
        <v>5</v>
      </c>
      <c r="AI931" t="s">
        <v>24</v>
      </c>
      <c r="AJ931">
        <v>3</v>
      </c>
      <c r="AL931">
        <v>21.903700000000001</v>
      </c>
      <c r="AM931" t="s">
        <v>28822</v>
      </c>
      <c r="AN931" t="s">
        <v>28830</v>
      </c>
      <c r="AO931" t="s">
        <v>28741</v>
      </c>
      <c r="AP931">
        <v>3</v>
      </c>
    </row>
    <row r="932" spans="1:42" x14ac:dyDescent="0.35">
      <c r="A932" t="s">
        <v>27850</v>
      </c>
      <c r="B932">
        <v>222</v>
      </c>
      <c r="C932" t="s">
        <v>38</v>
      </c>
      <c r="E932">
        <v>20130403</v>
      </c>
      <c r="F932">
        <v>20130329</v>
      </c>
      <c r="G932">
        <v>12372</v>
      </c>
      <c r="H932">
        <v>1</v>
      </c>
      <c r="I932">
        <v>6</v>
      </c>
      <c r="J932">
        <v>9</v>
      </c>
      <c r="K932" t="s">
        <v>18981</v>
      </c>
      <c r="L932">
        <v>3</v>
      </c>
      <c r="M932">
        <v>1</v>
      </c>
      <c r="N932">
        <v>1</v>
      </c>
      <c r="O932">
        <v>34.99</v>
      </c>
      <c r="P932">
        <v>34.99</v>
      </c>
      <c r="Q932">
        <v>0</v>
      </c>
      <c r="R932">
        <v>0</v>
      </c>
      <c r="S932">
        <v>13.0863</v>
      </c>
      <c r="T932">
        <v>13.0863</v>
      </c>
      <c r="U932">
        <v>34.99</v>
      </c>
      <c r="V932">
        <v>2.7991999999999999</v>
      </c>
      <c r="W932">
        <v>0.87480000000000002</v>
      </c>
      <c r="X932" s="1">
        <v>41355</v>
      </c>
      <c r="Y932" s="1">
        <v>41367</v>
      </c>
      <c r="Z932" s="1">
        <v>41362</v>
      </c>
      <c r="AA932">
        <v>20130322</v>
      </c>
      <c r="AB932" s="1">
        <v>41355</v>
      </c>
      <c r="AC932">
        <v>2013</v>
      </c>
      <c r="AD932">
        <v>3</v>
      </c>
      <c r="AE932" t="s">
        <v>26</v>
      </c>
      <c r="AF932" t="s">
        <v>28749</v>
      </c>
      <c r="AG932" t="s">
        <v>28834</v>
      </c>
      <c r="AH932">
        <v>5</v>
      </c>
      <c r="AI932" t="s">
        <v>24</v>
      </c>
      <c r="AJ932">
        <v>4</v>
      </c>
      <c r="AL932">
        <v>21.903700000000001</v>
      </c>
      <c r="AM932" t="s">
        <v>28822</v>
      </c>
      <c r="AN932" t="s">
        <v>28830</v>
      </c>
      <c r="AO932" t="s">
        <v>28741</v>
      </c>
      <c r="AP932">
        <v>3</v>
      </c>
    </row>
    <row r="933" spans="1:42" x14ac:dyDescent="0.35">
      <c r="A933" t="s">
        <v>28571</v>
      </c>
      <c r="B933">
        <v>222</v>
      </c>
      <c r="C933" t="s">
        <v>38</v>
      </c>
      <c r="E933">
        <v>20130210</v>
      </c>
      <c r="F933">
        <v>20130205</v>
      </c>
      <c r="G933">
        <v>25811</v>
      </c>
      <c r="H933">
        <v>1</v>
      </c>
      <c r="I933">
        <v>6</v>
      </c>
      <c r="J933">
        <v>9</v>
      </c>
      <c r="K933" t="s">
        <v>21724</v>
      </c>
      <c r="L933">
        <v>3</v>
      </c>
      <c r="M933">
        <v>1</v>
      </c>
      <c r="N933">
        <v>1</v>
      </c>
      <c r="O933">
        <v>34.99</v>
      </c>
      <c r="P933">
        <v>34.99</v>
      </c>
      <c r="Q933">
        <v>0</v>
      </c>
      <c r="R933">
        <v>0</v>
      </c>
      <c r="S933">
        <v>13.0863</v>
      </c>
      <c r="T933">
        <v>13.0863</v>
      </c>
      <c r="U933">
        <v>34.99</v>
      </c>
      <c r="V933">
        <v>2.7991999999999999</v>
      </c>
      <c r="W933">
        <v>0.87480000000000002</v>
      </c>
      <c r="X933" s="1">
        <v>41303</v>
      </c>
      <c r="Y933" s="1">
        <v>41315</v>
      </c>
      <c r="Z933" s="1">
        <v>41310</v>
      </c>
      <c r="AA933">
        <v>20130129</v>
      </c>
      <c r="AB933" s="1">
        <v>41303</v>
      </c>
      <c r="AC933">
        <v>2013</v>
      </c>
      <c r="AD933">
        <v>1</v>
      </c>
      <c r="AE933" t="s">
        <v>18</v>
      </c>
      <c r="AF933" t="s">
        <v>28749</v>
      </c>
      <c r="AG933" t="s">
        <v>28835</v>
      </c>
      <c r="AH933">
        <v>2</v>
      </c>
      <c r="AI933" t="s">
        <v>21</v>
      </c>
      <c r="AJ933">
        <v>3</v>
      </c>
      <c r="AL933">
        <v>21.903700000000001</v>
      </c>
      <c r="AM933" t="s">
        <v>28822</v>
      </c>
      <c r="AN933" t="s">
        <v>28830</v>
      </c>
      <c r="AO933" t="s">
        <v>28739</v>
      </c>
      <c r="AP933">
        <v>1</v>
      </c>
    </row>
    <row r="934" spans="1:42" x14ac:dyDescent="0.35">
      <c r="A934" t="s">
        <v>28143</v>
      </c>
      <c r="B934">
        <v>222</v>
      </c>
      <c r="C934" t="s">
        <v>38</v>
      </c>
      <c r="E934">
        <v>20131111</v>
      </c>
      <c r="F934">
        <v>20131106</v>
      </c>
      <c r="G934">
        <v>16492</v>
      </c>
      <c r="H934">
        <v>1</v>
      </c>
      <c r="I934">
        <v>6</v>
      </c>
      <c r="J934">
        <v>9</v>
      </c>
      <c r="K934" t="s">
        <v>5318</v>
      </c>
      <c r="L934">
        <v>2</v>
      </c>
      <c r="M934">
        <v>1</v>
      </c>
      <c r="N934">
        <v>1</v>
      </c>
      <c r="O934">
        <v>34.99</v>
      </c>
      <c r="P934">
        <v>34.99</v>
      </c>
      <c r="Q934">
        <v>0</v>
      </c>
      <c r="R934">
        <v>0</v>
      </c>
      <c r="S934">
        <v>13.0863</v>
      </c>
      <c r="T934">
        <v>13.0863</v>
      </c>
      <c r="U934">
        <v>34.99</v>
      </c>
      <c r="V934">
        <v>2.7991999999999999</v>
      </c>
      <c r="W934">
        <v>0.87480000000000002</v>
      </c>
      <c r="X934" s="1">
        <v>41577</v>
      </c>
      <c r="Y934" s="1">
        <v>41589</v>
      </c>
      <c r="Z934" s="1">
        <v>41584</v>
      </c>
      <c r="AA934">
        <v>20131030</v>
      </c>
      <c r="AB934" s="1">
        <v>41577</v>
      </c>
      <c r="AC934">
        <v>2013</v>
      </c>
      <c r="AD934">
        <v>10</v>
      </c>
      <c r="AE934" t="s">
        <v>32</v>
      </c>
      <c r="AF934" t="s">
        <v>28752</v>
      </c>
      <c r="AG934" t="s">
        <v>28831</v>
      </c>
      <c r="AH934">
        <v>3</v>
      </c>
      <c r="AI934" t="s">
        <v>22</v>
      </c>
      <c r="AJ934">
        <v>2</v>
      </c>
      <c r="AL934">
        <v>21.903700000000001</v>
      </c>
      <c r="AM934" t="s">
        <v>28822</v>
      </c>
      <c r="AN934" t="s">
        <v>28820</v>
      </c>
      <c r="AO934" t="s">
        <v>28747</v>
      </c>
      <c r="AP934">
        <v>10</v>
      </c>
    </row>
    <row r="935" spans="1:42" x14ac:dyDescent="0.35">
      <c r="A935" t="s">
        <v>28232</v>
      </c>
      <c r="B935">
        <v>222</v>
      </c>
      <c r="C935" t="s">
        <v>38</v>
      </c>
      <c r="E935">
        <v>20131111</v>
      </c>
      <c r="F935">
        <v>20131106</v>
      </c>
      <c r="G935">
        <v>18265</v>
      </c>
      <c r="H935">
        <v>1</v>
      </c>
      <c r="I935">
        <v>6</v>
      </c>
      <c r="J935">
        <v>9</v>
      </c>
      <c r="K935" t="s">
        <v>5317</v>
      </c>
      <c r="L935">
        <v>1</v>
      </c>
      <c r="M935">
        <v>1</v>
      </c>
      <c r="N935">
        <v>1</v>
      </c>
      <c r="O935">
        <v>34.99</v>
      </c>
      <c r="P935">
        <v>34.99</v>
      </c>
      <c r="Q935">
        <v>0</v>
      </c>
      <c r="R935">
        <v>0</v>
      </c>
      <c r="S935">
        <v>13.0863</v>
      </c>
      <c r="T935">
        <v>13.0863</v>
      </c>
      <c r="U935">
        <v>34.99</v>
      </c>
      <c r="V935">
        <v>2.7991999999999999</v>
      </c>
      <c r="W935">
        <v>0.87480000000000002</v>
      </c>
      <c r="X935" s="1">
        <v>41577</v>
      </c>
      <c r="Y935" s="1">
        <v>41589</v>
      </c>
      <c r="Z935" s="1">
        <v>41584</v>
      </c>
      <c r="AA935">
        <v>20131030</v>
      </c>
      <c r="AB935" s="1">
        <v>41577</v>
      </c>
      <c r="AC935">
        <v>2013</v>
      </c>
      <c r="AD935">
        <v>10</v>
      </c>
      <c r="AE935" t="s">
        <v>32</v>
      </c>
      <c r="AF935" t="s">
        <v>28752</v>
      </c>
      <c r="AG935" t="s">
        <v>28831</v>
      </c>
      <c r="AH935">
        <v>3</v>
      </c>
      <c r="AI935" t="s">
        <v>22</v>
      </c>
      <c r="AJ935">
        <v>2</v>
      </c>
      <c r="AL935">
        <v>21.903700000000001</v>
      </c>
      <c r="AM935" t="s">
        <v>28822</v>
      </c>
      <c r="AN935" t="s">
        <v>28820</v>
      </c>
      <c r="AO935" t="s">
        <v>28747</v>
      </c>
      <c r="AP935">
        <v>10</v>
      </c>
    </row>
    <row r="936" spans="1:42" x14ac:dyDescent="0.35">
      <c r="A936" t="s">
        <v>28690</v>
      </c>
      <c r="B936">
        <v>222</v>
      </c>
      <c r="C936" t="s">
        <v>38</v>
      </c>
      <c r="E936">
        <v>20131111</v>
      </c>
      <c r="F936">
        <v>20131106</v>
      </c>
      <c r="G936">
        <v>28721</v>
      </c>
      <c r="H936">
        <v>1</v>
      </c>
      <c r="I936">
        <v>6</v>
      </c>
      <c r="J936">
        <v>9</v>
      </c>
      <c r="K936" t="s">
        <v>5315</v>
      </c>
      <c r="L936">
        <v>2</v>
      </c>
      <c r="M936">
        <v>1</v>
      </c>
      <c r="N936">
        <v>1</v>
      </c>
      <c r="O936">
        <v>34.99</v>
      </c>
      <c r="P936">
        <v>34.99</v>
      </c>
      <c r="Q936">
        <v>0</v>
      </c>
      <c r="R936">
        <v>0</v>
      </c>
      <c r="S936">
        <v>13.0863</v>
      </c>
      <c r="T936">
        <v>13.0863</v>
      </c>
      <c r="U936">
        <v>34.99</v>
      </c>
      <c r="V936">
        <v>2.7991999999999999</v>
      </c>
      <c r="W936">
        <v>0.87480000000000002</v>
      </c>
      <c r="X936" s="1">
        <v>41577</v>
      </c>
      <c r="Y936" s="1">
        <v>41589</v>
      </c>
      <c r="Z936" s="1">
        <v>41584</v>
      </c>
      <c r="AA936">
        <v>20131030</v>
      </c>
      <c r="AB936" s="1">
        <v>41577</v>
      </c>
      <c r="AC936">
        <v>2013</v>
      </c>
      <c r="AD936">
        <v>10</v>
      </c>
      <c r="AE936" t="s">
        <v>32</v>
      </c>
      <c r="AF936" t="s">
        <v>28752</v>
      </c>
      <c r="AG936" t="s">
        <v>28831</v>
      </c>
      <c r="AH936">
        <v>3</v>
      </c>
      <c r="AI936" t="s">
        <v>22</v>
      </c>
      <c r="AJ936">
        <v>2</v>
      </c>
      <c r="AL936">
        <v>21.903700000000001</v>
      </c>
      <c r="AM936" t="s">
        <v>28822</v>
      </c>
      <c r="AN936" t="s">
        <v>28820</v>
      </c>
      <c r="AO936" t="s">
        <v>28747</v>
      </c>
      <c r="AP936">
        <v>10</v>
      </c>
    </row>
    <row r="937" spans="1:42" x14ac:dyDescent="0.35">
      <c r="A937" t="s">
        <v>28321</v>
      </c>
      <c r="B937">
        <v>222</v>
      </c>
      <c r="C937" t="s">
        <v>38</v>
      </c>
      <c r="E937">
        <v>20130627</v>
      </c>
      <c r="F937">
        <v>20130622</v>
      </c>
      <c r="G937">
        <v>19971</v>
      </c>
      <c r="H937">
        <v>1</v>
      </c>
      <c r="I937">
        <v>6</v>
      </c>
      <c r="J937">
        <v>9</v>
      </c>
      <c r="K937" t="s">
        <v>14124</v>
      </c>
      <c r="L937">
        <v>2</v>
      </c>
      <c r="M937">
        <v>1</v>
      </c>
      <c r="N937">
        <v>1</v>
      </c>
      <c r="O937">
        <v>34.99</v>
      </c>
      <c r="P937">
        <v>34.99</v>
      </c>
      <c r="Q937">
        <v>0</v>
      </c>
      <c r="R937">
        <v>0</v>
      </c>
      <c r="S937">
        <v>13.0863</v>
      </c>
      <c r="T937">
        <v>13.0863</v>
      </c>
      <c r="U937">
        <v>34.99</v>
      </c>
      <c r="V937">
        <v>2.7991999999999999</v>
      </c>
      <c r="W937">
        <v>0.87480000000000002</v>
      </c>
      <c r="X937" s="1">
        <v>41440</v>
      </c>
      <c r="Y937" s="1">
        <v>41452</v>
      </c>
      <c r="Z937" s="1">
        <v>41447</v>
      </c>
      <c r="AA937">
        <v>20130615</v>
      </c>
      <c r="AB937" s="1">
        <v>41440</v>
      </c>
      <c r="AC937">
        <v>2013</v>
      </c>
      <c r="AD937">
        <v>6</v>
      </c>
      <c r="AE937" t="s">
        <v>28</v>
      </c>
      <c r="AF937" t="s">
        <v>28750</v>
      </c>
      <c r="AG937" t="s">
        <v>28824</v>
      </c>
      <c r="AH937">
        <v>6</v>
      </c>
      <c r="AI937" t="s">
        <v>17</v>
      </c>
      <c r="AJ937">
        <v>4</v>
      </c>
      <c r="AL937">
        <v>21.903700000000001</v>
      </c>
      <c r="AM937" t="s">
        <v>28822</v>
      </c>
      <c r="AN937" t="s">
        <v>28823</v>
      </c>
      <c r="AO937" t="s">
        <v>28743</v>
      </c>
      <c r="AP937">
        <v>6</v>
      </c>
    </row>
    <row r="938" spans="1:42" x14ac:dyDescent="0.35">
      <c r="A938" t="s">
        <v>28176</v>
      </c>
      <c r="B938">
        <v>222</v>
      </c>
      <c r="C938" t="s">
        <v>38</v>
      </c>
      <c r="E938">
        <v>20130902</v>
      </c>
      <c r="F938">
        <v>20130828</v>
      </c>
      <c r="G938">
        <v>17241</v>
      </c>
      <c r="H938">
        <v>1</v>
      </c>
      <c r="I938">
        <v>6</v>
      </c>
      <c r="J938">
        <v>9</v>
      </c>
      <c r="K938" t="s">
        <v>9907</v>
      </c>
      <c r="L938">
        <v>2</v>
      </c>
      <c r="M938">
        <v>1</v>
      </c>
      <c r="N938">
        <v>1</v>
      </c>
      <c r="O938">
        <v>34.99</v>
      </c>
      <c r="P938">
        <v>34.99</v>
      </c>
      <c r="Q938">
        <v>0</v>
      </c>
      <c r="R938">
        <v>0</v>
      </c>
      <c r="S938">
        <v>13.0863</v>
      </c>
      <c r="T938">
        <v>13.0863</v>
      </c>
      <c r="U938">
        <v>34.99</v>
      </c>
      <c r="V938">
        <v>2.7991999999999999</v>
      </c>
      <c r="W938">
        <v>0.87480000000000002</v>
      </c>
      <c r="X938" s="1">
        <v>41507</v>
      </c>
      <c r="Y938" s="1">
        <v>41519</v>
      </c>
      <c r="Z938" s="1">
        <v>41514</v>
      </c>
      <c r="AA938">
        <v>20130821</v>
      </c>
      <c r="AB938" s="1">
        <v>41507</v>
      </c>
      <c r="AC938">
        <v>2013</v>
      </c>
      <c r="AD938">
        <v>8</v>
      </c>
      <c r="AE938" t="s">
        <v>30</v>
      </c>
      <c r="AF938" t="s">
        <v>28751</v>
      </c>
      <c r="AG938" t="s">
        <v>28826</v>
      </c>
      <c r="AH938">
        <v>3</v>
      </c>
      <c r="AI938" t="s">
        <v>22</v>
      </c>
      <c r="AJ938">
        <v>1</v>
      </c>
      <c r="AL938">
        <v>21.903700000000001</v>
      </c>
      <c r="AM938" t="s">
        <v>28822</v>
      </c>
      <c r="AN938" t="s">
        <v>28827</v>
      </c>
      <c r="AO938" t="s">
        <v>28745</v>
      </c>
      <c r="AP938">
        <v>8</v>
      </c>
    </row>
    <row r="939" spans="1:42" x14ac:dyDescent="0.35">
      <c r="A939" t="s">
        <v>28025</v>
      </c>
      <c r="B939">
        <v>222</v>
      </c>
      <c r="C939" t="s">
        <v>38</v>
      </c>
      <c r="E939">
        <v>20140209</v>
      </c>
      <c r="F939">
        <v>20140204</v>
      </c>
      <c r="G939">
        <v>14680</v>
      </c>
      <c r="H939">
        <v>1</v>
      </c>
      <c r="I939">
        <v>100</v>
      </c>
      <c r="J939">
        <v>9</v>
      </c>
      <c r="K939" t="s">
        <v>95</v>
      </c>
      <c r="L939">
        <v>3</v>
      </c>
      <c r="M939">
        <v>1</v>
      </c>
      <c r="N939">
        <v>1</v>
      </c>
      <c r="O939">
        <v>34.99</v>
      </c>
      <c r="P939">
        <v>34.99</v>
      </c>
      <c r="Q939">
        <v>0</v>
      </c>
      <c r="R939">
        <v>0</v>
      </c>
      <c r="S939">
        <v>13.0863</v>
      </c>
      <c r="T939">
        <v>13.0863</v>
      </c>
      <c r="U939">
        <v>34.99</v>
      </c>
      <c r="V939">
        <v>2.7991999999999999</v>
      </c>
      <c r="W939">
        <v>0.87480000000000002</v>
      </c>
      <c r="X939" s="1">
        <v>41667</v>
      </c>
      <c r="Y939" s="1">
        <v>41679</v>
      </c>
      <c r="Z939" s="1">
        <v>41674</v>
      </c>
      <c r="AA939">
        <v>20140128</v>
      </c>
      <c r="AB939" s="1">
        <v>41667</v>
      </c>
      <c r="AC939">
        <v>2014</v>
      </c>
      <c r="AD939">
        <v>1</v>
      </c>
      <c r="AE939" t="s">
        <v>18</v>
      </c>
      <c r="AF939" t="s">
        <v>28749</v>
      </c>
      <c r="AG939" t="s">
        <v>28828</v>
      </c>
      <c r="AH939">
        <v>2</v>
      </c>
      <c r="AI939" t="s">
        <v>21</v>
      </c>
      <c r="AJ939">
        <v>3</v>
      </c>
      <c r="AL939">
        <v>21.903700000000001</v>
      </c>
      <c r="AM939" t="s">
        <v>28829</v>
      </c>
      <c r="AN939" t="s">
        <v>28830</v>
      </c>
      <c r="AO939" t="s">
        <v>28739</v>
      </c>
      <c r="AP939">
        <v>1</v>
      </c>
    </row>
    <row r="940" spans="1:42" x14ac:dyDescent="0.35">
      <c r="A940" t="s">
        <v>27755</v>
      </c>
      <c r="B940">
        <v>222</v>
      </c>
      <c r="C940" t="s">
        <v>38</v>
      </c>
      <c r="E940">
        <v>20130307</v>
      </c>
      <c r="F940">
        <v>20130302</v>
      </c>
      <c r="G940">
        <v>11002</v>
      </c>
      <c r="H940">
        <v>1</v>
      </c>
      <c r="I940">
        <v>6</v>
      </c>
      <c r="J940">
        <v>9</v>
      </c>
      <c r="K940" t="s">
        <v>20496</v>
      </c>
      <c r="L940">
        <v>2</v>
      </c>
      <c r="M940">
        <v>1</v>
      </c>
      <c r="N940">
        <v>1</v>
      </c>
      <c r="O940">
        <v>34.99</v>
      </c>
      <c r="P940">
        <v>34.99</v>
      </c>
      <c r="Q940">
        <v>0</v>
      </c>
      <c r="R940">
        <v>0</v>
      </c>
      <c r="S940">
        <v>13.0863</v>
      </c>
      <c r="T940">
        <v>13.0863</v>
      </c>
      <c r="U940">
        <v>34.99</v>
      </c>
      <c r="V940">
        <v>2.7991999999999999</v>
      </c>
      <c r="W940">
        <v>0.87480000000000002</v>
      </c>
      <c r="X940" s="1">
        <v>41328</v>
      </c>
      <c r="Y940" s="1">
        <v>41340</v>
      </c>
      <c r="Z940" s="1">
        <v>41335</v>
      </c>
      <c r="AA940">
        <v>20130223</v>
      </c>
      <c r="AB940" s="1">
        <v>41328</v>
      </c>
      <c r="AC940">
        <v>2013</v>
      </c>
      <c r="AD940">
        <v>2</v>
      </c>
      <c r="AE940" t="s">
        <v>25</v>
      </c>
      <c r="AF940" t="s">
        <v>28749</v>
      </c>
      <c r="AG940" t="s">
        <v>28836</v>
      </c>
      <c r="AH940">
        <v>6</v>
      </c>
      <c r="AI940" t="s">
        <v>17</v>
      </c>
      <c r="AJ940">
        <v>3</v>
      </c>
      <c r="AL940">
        <v>21.903700000000001</v>
      </c>
      <c r="AM940" t="s">
        <v>28822</v>
      </c>
      <c r="AN940" t="s">
        <v>28830</v>
      </c>
      <c r="AO940" t="s">
        <v>28740</v>
      </c>
      <c r="AP940">
        <v>2</v>
      </c>
    </row>
    <row r="941" spans="1:42" x14ac:dyDescent="0.35">
      <c r="A941" t="s">
        <v>28151</v>
      </c>
      <c r="B941">
        <v>222</v>
      </c>
      <c r="C941" t="s">
        <v>38</v>
      </c>
      <c r="E941">
        <v>20130901</v>
      </c>
      <c r="F941">
        <v>20130827</v>
      </c>
      <c r="G941">
        <v>16613</v>
      </c>
      <c r="H941">
        <v>1</v>
      </c>
      <c r="I941">
        <v>6</v>
      </c>
      <c r="J941">
        <v>9</v>
      </c>
      <c r="K941" t="s">
        <v>9909</v>
      </c>
      <c r="L941">
        <v>3</v>
      </c>
      <c r="M941">
        <v>1</v>
      </c>
      <c r="N941">
        <v>1</v>
      </c>
      <c r="O941">
        <v>34.99</v>
      </c>
      <c r="P941">
        <v>34.99</v>
      </c>
      <c r="Q941">
        <v>0</v>
      </c>
      <c r="R941">
        <v>0</v>
      </c>
      <c r="S941">
        <v>13.0863</v>
      </c>
      <c r="T941">
        <v>13.0863</v>
      </c>
      <c r="U941">
        <v>34.99</v>
      </c>
      <c r="V941">
        <v>2.7991999999999999</v>
      </c>
      <c r="W941">
        <v>0.87480000000000002</v>
      </c>
      <c r="X941" s="1">
        <v>41506</v>
      </c>
      <c r="Y941" s="1">
        <v>41518</v>
      </c>
      <c r="Z941" s="1">
        <v>41513</v>
      </c>
      <c r="AA941">
        <v>20130820</v>
      </c>
      <c r="AB941" s="1">
        <v>41506</v>
      </c>
      <c r="AC941">
        <v>2013</v>
      </c>
      <c r="AD941">
        <v>8</v>
      </c>
      <c r="AE941" t="s">
        <v>30</v>
      </c>
      <c r="AF941" t="s">
        <v>28751</v>
      </c>
      <c r="AG941" t="s">
        <v>28826</v>
      </c>
      <c r="AH941">
        <v>2</v>
      </c>
      <c r="AI941" t="s">
        <v>21</v>
      </c>
      <c r="AJ941">
        <v>1</v>
      </c>
      <c r="AL941">
        <v>21.903700000000001</v>
      </c>
      <c r="AM941" t="s">
        <v>28822</v>
      </c>
      <c r="AN941" t="s">
        <v>28827</v>
      </c>
      <c r="AO941" t="s">
        <v>28745</v>
      </c>
      <c r="AP941">
        <v>8</v>
      </c>
    </row>
    <row r="942" spans="1:42" x14ac:dyDescent="0.35">
      <c r="A942" t="s">
        <v>28041</v>
      </c>
      <c r="B942">
        <v>222</v>
      </c>
      <c r="C942" t="s">
        <v>38</v>
      </c>
      <c r="E942">
        <v>20130211</v>
      </c>
      <c r="F942">
        <v>20130206</v>
      </c>
      <c r="G942">
        <v>15136</v>
      </c>
      <c r="H942">
        <v>1</v>
      </c>
      <c r="I942">
        <v>6</v>
      </c>
      <c r="J942">
        <v>9</v>
      </c>
      <c r="K942" t="s">
        <v>21674</v>
      </c>
      <c r="L942">
        <v>1</v>
      </c>
      <c r="M942">
        <v>1</v>
      </c>
      <c r="N942">
        <v>1</v>
      </c>
      <c r="O942">
        <v>34.99</v>
      </c>
      <c r="P942">
        <v>34.99</v>
      </c>
      <c r="Q942">
        <v>0</v>
      </c>
      <c r="R942">
        <v>0</v>
      </c>
      <c r="S942">
        <v>13.0863</v>
      </c>
      <c r="T942">
        <v>13.0863</v>
      </c>
      <c r="U942">
        <v>34.99</v>
      </c>
      <c r="V942">
        <v>2.7991999999999999</v>
      </c>
      <c r="W942">
        <v>0.87480000000000002</v>
      </c>
      <c r="X942" s="1">
        <v>41304</v>
      </c>
      <c r="Y942" s="1">
        <v>41316</v>
      </c>
      <c r="Z942" s="1">
        <v>41311</v>
      </c>
      <c r="AA942">
        <v>20130130</v>
      </c>
      <c r="AB942" s="1">
        <v>41304</v>
      </c>
      <c r="AC942">
        <v>2013</v>
      </c>
      <c r="AD942">
        <v>1</v>
      </c>
      <c r="AE942" t="s">
        <v>18</v>
      </c>
      <c r="AF942" t="s">
        <v>28749</v>
      </c>
      <c r="AG942" t="s">
        <v>28835</v>
      </c>
      <c r="AH942">
        <v>3</v>
      </c>
      <c r="AI942" t="s">
        <v>22</v>
      </c>
      <c r="AJ942">
        <v>3</v>
      </c>
      <c r="AL942">
        <v>21.903700000000001</v>
      </c>
      <c r="AM942" t="s">
        <v>28822</v>
      </c>
      <c r="AN942" t="s">
        <v>28830</v>
      </c>
      <c r="AO942" t="s">
        <v>28739</v>
      </c>
      <c r="AP942">
        <v>1</v>
      </c>
    </row>
    <row r="943" spans="1:42" x14ac:dyDescent="0.35">
      <c r="A943" t="s">
        <v>28289</v>
      </c>
      <c r="B943">
        <v>222</v>
      </c>
      <c r="C943" t="s">
        <v>38</v>
      </c>
      <c r="E943">
        <v>20140209</v>
      </c>
      <c r="F943">
        <v>20140204</v>
      </c>
      <c r="G943">
        <v>19585</v>
      </c>
      <c r="H943">
        <v>1</v>
      </c>
      <c r="I943">
        <v>100</v>
      </c>
      <c r="J943">
        <v>9</v>
      </c>
      <c r="K943" t="s">
        <v>96</v>
      </c>
      <c r="L943">
        <v>3</v>
      </c>
      <c r="M943">
        <v>1</v>
      </c>
      <c r="N943">
        <v>1</v>
      </c>
      <c r="O943">
        <v>34.99</v>
      </c>
      <c r="P943">
        <v>34.99</v>
      </c>
      <c r="Q943">
        <v>0</v>
      </c>
      <c r="R943">
        <v>0</v>
      </c>
      <c r="S943">
        <v>13.0863</v>
      </c>
      <c r="T943">
        <v>13.0863</v>
      </c>
      <c r="U943">
        <v>34.99</v>
      </c>
      <c r="V943">
        <v>2.7991999999999999</v>
      </c>
      <c r="W943">
        <v>0.87480000000000002</v>
      </c>
      <c r="X943" s="1">
        <v>41667</v>
      </c>
      <c r="Y943" s="1">
        <v>41679</v>
      </c>
      <c r="Z943" s="1">
        <v>41674</v>
      </c>
      <c r="AA943">
        <v>20140128</v>
      </c>
      <c r="AB943" s="1">
        <v>41667</v>
      </c>
      <c r="AC943">
        <v>2014</v>
      </c>
      <c r="AD943">
        <v>1</v>
      </c>
      <c r="AE943" t="s">
        <v>18</v>
      </c>
      <c r="AF943" t="s">
        <v>28749</v>
      </c>
      <c r="AG943" t="s">
        <v>28828</v>
      </c>
      <c r="AH943">
        <v>2</v>
      </c>
      <c r="AI943" t="s">
        <v>21</v>
      </c>
      <c r="AJ943">
        <v>3</v>
      </c>
      <c r="AL943">
        <v>21.903700000000001</v>
      </c>
      <c r="AM943" t="s">
        <v>28829</v>
      </c>
      <c r="AN943" t="s">
        <v>28830</v>
      </c>
      <c r="AO943" t="s">
        <v>28739</v>
      </c>
      <c r="AP943">
        <v>1</v>
      </c>
    </row>
    <row r="944" spans="1:42" x14ac:dyDescent="0.35">
      <c r="A944" t="s">
        <v>28598</v>
      </c>
      <c r="B944">
        <v>222</v>
      </c>
      <c r="C944" t="s">
        <v>38</v>
      </c>
      <c r="E944">
        <v>20131111</v>
      </c>
      <c r="F944">
        <v>20131106</v>
      </c>
      <c r="G944">
        <v>26439</v>
      </c>
      <c r="H944">
        <v>1</v>
      </c>
      <c r="I944">
        <v>6</v>
      </c>
      <c r="J944">
        <v>9</v>
      </c>
      <c r="K944" t="s">
        <v>5360</v>
      </c>
      <c r="L944">
        <v>2</v>
      </c>
      <c r="M944">
        <v>1</v>
      </c>
      <c r="N944">
        <v>1</v>
      </c>
      <c r="O944">
        <v>34.99</v>
      </c>
      <c r="P944">
        <v>34.99</v>
      </c>
      <c r="Q944">
        <v>0</v>
      </c>
      <c r="R944">
        <v>0</v>
      </c>
      <c r="S944">
        <v>13.0863</v>
      </c>
      <c r="T944">
        <v>13.0863</v>
      </c>
      <c r="U944">
        <v>34.99</v>
      </c>
      <c r="V944">
        <v>2.7991999999999999</v>
      </c>
      <c r="W944">
        <v>0.87480000000000002</v>
      </c>
      <c r="X944" s="1">
        <v>41577</v>
      </c>
      <c r="Y944" s="1">
        <v>41589</v>
      </c>
      <c r="Z944" s="1">
        <v>41584</v>
      </c>
      <c r="AA944">
        <v>20131030</v>
      </c>
      <c r="AB944" s="1">
        <v>41577</v>
      </c>
      <c r="AC944">
        <v>2013</v>
      </c>
      <c r="AD944">
        <v>10</v>
      </c>
      <c r="AE944" t="s">
        <v>32</v>
      </c>
      <c r="AF944" t="s">
        <v>28752</v>
      </c>
      <c r="AG944" t="s">
        <v>28831</v>
      </c>
      <c r="AH944">
        <v>3</v>
      </c>
      <c r="AI944" t="s">
        <v>22</v>
      </c>
      <c r="AJ944">
        <v>2</v>
      </c>
      <c r="AL944">
        <v>21.903700000000001</v>
      </c>
      <c r="AM944" t="s">
        <v>28822</v>
      </c>
      <c r="AN944" t="s">
        <v>28820</v>
      </c>
      <c r="AO944" t="s">
        <v>28747</v>
      </c>
      <c r="AP944">
        <v>10</v>
      </c>
    </row>
    <row r="945" spans="1:42" x14ac:dyDescent="0.35">
      <c r="A945" t="s">
        <v>28168</v>
      </c>
      <c r="B945">
        <v>222</v>
      </c>
      <c r="C945" t="s">
        <v>38</v>
      </c>
      <c r="E945">
        <v>20130320</v>
      </c>
      <c r="F945">
        <v>20130315</v>
      </c>
      <c r="G945">
        <v>16744</v>
      </c>
      <c r="H945">
        <v>1</v>
      </c>
      <c r="I945">
        <v>6</v>
      </c>
      <c r="J945">
        <v>9</v>
      </c>
      <c r="K945" t="s">
        <v>19814</v>
      </c>
      <c r="L945">
        <v>4</v>
      </c>
      <c r="M945">
        <v>1</v>
      </c>
      <c r="N945">
        <v>1</v>
      </c>
      <c r="O945">
        <v>34.99</v>
      </c>
      <c r="P945">
        <v>34.99</v>
      </c>
      <c r="Q945">
        <v>0</v>
      </c>
      <c r="R945">
        <v>0</v>
      </c>
      <c r="S945">
        <v>13.0863</v>
      </c>
      <c r="T945">
        <v>13.0863</v>
      </c>
      <c r="U945">
        <v>34.99</v>
      </c>
      <c r="V945">
        <v>2.7991999999999999</v>
      </c>
      <c r="W945">
        <v>0.87480000000000002</v>
      </c>
      <c r="X945" s="1">
        <v>41341</v>
      </c>
      <c r="Y945" s="1">
        <v>41353</v>
      </c>
      <c r="Z945" s="1">
        <v>41348</v>
      </c>
      <c r="AA945">
        <v>20130308</v>
      </c>
      <c r="AB945" s="1">
        <v>41341</v>
      </c>
      <c r="AC945">
        <v>2013</v>
      </c>
      <c r="AD945">
        <v>3</v>
      </c>
      <c r="AE945" t="s">
        <v>26</v>
      </c>
      <c r="AF945" t="s">
        <v>28749</v>
      </c>
      <c r="AG945" t="s">
        <v>28834</v>
      </c>
      <c r="AH945">
        <v>5</v>
      </c>
      <c r="AI945" t="s">
        <v>24</v>
      </c>
      <c r="AJ945">
        <v>3</v>
      </c>
      <c r="AL945">
        <v>21.903700000000001</v>
      </c>
      <c r="AM945" t="s">
        <v>28822</v>
      </c>
      <c r="AN945" t="s">
        <v>28830</v>
      </c>
      <c r="AO945" t="s">
        <v>28741</v>
      </c>
      <c r="AP945">
        <v>3</v>
      </c>
    </row>
    <row r="946" spans="1:42" x14ac:dyDescent="0.35">
      <c r="A946" t="s">
        <v>28465</v>
      </c>
      <c r="B946">
        <v>222</v>
      </c>
      <c r="C946" t="s">
        <v>38</v>
      </c>
      <c r="E946">
        <v>20131110</v>
      </c>
      <c r="F946">
        <v>20131105</v>
      </c>
      <c r="G946">
        <v>23419</v>
      </c>
      <c r="H946">
        <v>1</v>
      </c>
      <c r="I946">
        <v>6</v>
      </c>
      <c r="J946">
        <v>9</v>
      </c>
      <c r="K946" t="s">
        <v>5380</v>
      </c>
      <c r="L946">
        <v>2</v>
      </c>
      <c r="M946">
        <v>1</v>
      </c>
      <c r="N946">
        <v>1</v>
      </c>
      <c r="O946">
        <v>34.99</v>
      </c>
      <c r="P946">
        <v>34.99</v>
      </c>
      <c r="Q946">
        <v>0</v>
      </c>
      <c r="R946">
        <v>0</v>
      </c>
      <c r="S946">
        <v>13.0863</v>
      </c>
      <c r="T946">
        <v>13.0863</v>
      </c>
      <c r="U946">
        <v>34.99</v>
      </c>
      <c r="V946">
        <v>2.7991999999999999</v>
      </c>
      <c r="W946">
        <v>0.87480000000000002</v>
      </c>
      <c r="X946" s="1">
        <v>41576</v>
      </c>
      <c r="Y946" s="1">
        <v>41588</v>
      </c>
      <c r="Z946" s="1">
        <v>41583</v>
      </c>
      <c r="AA946">
        <v>20131029</v>
      </c>
      <c r="AB946" s="1">
        <v>41576</v>
      </c>
      <c r="AC946">
        <v>2013</v>
      </c>
      <c r="AD946">
        <v>10</v>
      </c>
      <c r="AE946" t="s">
        <v>32</v>
      </c>
      <c r="AF946" t="s">
        <v>28752</v>
      </c>
      <c r="AG946" t="s">
        <v>28831</v>
      </c>
      <c r="AH946">
        <v>2</v>
      </c>
      <c r="AI946" t="s">
        <v>21</v>
      </c>
      <c r="AJ946">
        <v>2</v>
      </c>
      <c r="AL946">
        <v>21.903700000000001</v>
      </c>
      <c r="AM946" t="s">
        <v>28822</v>
      </c>
      <c r="AN946" t="s">
        <v>28820</v>
      </c>
      <c r="AO946" t="s">
        <v>28747</v>
      </c>
      <c r="AP946">
        <v>10</v>
      </c>
    </row>
    <row r="947" spans="1:42" x14ac:dyDescent="0.35">
      <c r="A947" t="s">
        <v>28110</v>
      </c>
      <c r="B947">
        <v>222</v>
      </c>
      <c r="C947" t="s">
        <v>38</v>
      </c>
      <c r="E947">
        <v>20130404</v>
      </c>
      <c r="F947">
        <v>20130330</v>
      </c>
      <c r="G947">
        <v>15794</v>
      </c>
      <c r="H947">
        <v>1</v>
      </c>
      <c r="I947">
        <v>6</v>
      </c>
      <c r="J947">
        <v>9</v>
      </c>
      <c r="K947" t="s">
        <v>18941</v>
      </c>
      <c r="L947">
        <v>1</v>
      </c>
      <c r="M947">
        <v>1</v>
      </c>
      <c r="N947">
        <v>1</v>
      </c>
      <c r="O947">
        <v>34.99</v>
      </c>
      <c r="P947">
        <v>34.99</v>
      </c>
      <c r="Q947">
        <v>0</v>
      </c>
      <c r="R947">
        <v>0</v>
      </c>
      <c r="S947">
        <v>13.0863</v>
      </c>
      <c r="T947">
        <v>13.0863</v>
      </c>
      <c r="U947">
        <v>34.99</v>
      </c>
      <c r="V947">
        <v>2.7991999999999999</v>
      </c>
      <c r="W947">
        <v>0.87480000000000002</v>
      </c>
      <c r="X947" s="1">
        <v>41356</v>
      </c>
      <c r="Y947" s="1">
        <v>41368</v>
      </c>
      <c r="Z947" s="1">
        <v>41363</v>
      </c>
      <c r="AA947">
        <v>20130323</v>
      </c>
      <c r="AB947" s="1">
        <v>41356</v>
      </c>
      <c r="AC947">
        <v>2013</v>
      </c>
      <c r="AD947">
        <v>3</v>
      </c>
      <c r="AE947" t="s">
        <v>26</v>
      </c>
      <c r="AF947" t="s">
        <v>28749</v>
      </c>
      <c r="AG947" t="s">
        <v>28834</v>
      </c>
      <c r="AH947">
        <v>6</v>
      </c>
      <c r="AI947" t="s">
        <v>17</v>
      </c>
      <c r="AJ947">
        <v>4</v>
      </c>
      <c r="AL947">
        <v>21.903700000000001</v>
      </c>
      <c r="AM947" t="s">
        <v>28822</v>
      </c>
      <c r="AN947" t="s">
        <v>28830</v>
      </c>
      <c r="AO947" t="s">
        <v>28741</v>
      </c>
      <c r="AP947">
        <v>3</v>
      </c>
    </row>
    <row r="948" spans="1:42" x14ac:dyDescent="0.35">
      <c r="A948" t="s">
        <v>27769</v>
      </c>
      <c r="B948">
        <v>222</v>
      </c>
      <c r="C948" t="s">
        <v>38</v>
      </c>
      <c r="E948">
        <v>20130404</v>
      </c>
      <c r="F948">
        <v>20130330</v>
      </c>
      <c r="G948">
        <v>11074</v>
      </c>
      <c r="H948">
        <v>1</v>
      </c>
      <c r="I948">
        <v>6</v>
      </c>
      <c r="J948">
        <v>9</v>
      </c>
      <c r="K948" t="s">
        <v>18940</v>
      </c>
      <c r="L948">
        <v>3</v>
      </c>
      <c r="M948">
        <v>1</v>
      </c>
      <c r="N948">
        <v>1</v>
      </c>
      <c r="O948">
        <v>34.99</v>
      </c>
      <c r="P948">
        <v>34.99</v>
      </c>
      <c r="Q948">
        <v>0</v>
      </c>
      <c r="R948">
        <v>0</v>
      </c>
      <c r="S948">
        <v>13.0863</v>
      </c>
      <c r="T948">
        <v>13.0863</v>
      </c>
      <c r="U948">
        <v>34.99</v>
      </c>
      <c r="V948">
        <v>2.7991999999999999</v>
      </c>
      <c r="W948">
        <v>0.87480000000000002</v>
      </c>
      <c r="X948" s="1">
        <v>41356</v>
      </c>
      <c r="Y948" s="1">
        <v>41368</v>
      </c>
      <c r="Z948" s="1">
        <v>41363</v>
      </c>
      <c r="AA948">
        <v>20130323</v>
      </c>
      <c r="AB948" s="1">
        <v>41356</v>
      </c>
      <c r="AC948">
        <v>2013</v>
      </c>
      <c r="AD948">
        <v>3</v>
      </c>
      <c r="AE948" t="s">
        <v>26</v>
      </c>
      <c r="AF948" t="s">
        <v>28749</v>
      </c>
      <c r="AG948" t="s">
        <v>28834</v>
      </c>
      <c r="AH948">
        <v>6</v>
      </c>
      <c r="AI948" t="s">
        <v>17</v>
      </c>
      <c r="AJ948">
        <v>4</v>
      </c>
      <c r="AL948">
        <v>21.903700000000001</v>
      </c>
      <c r="AM948" t="s">
        <v>28822</v>
      </c>
      <c r="AN948" t="s">
        <v>28830</v>
      </c>
      <c r="AO948" t="s">
        <v>28741</v>
      </c>
      <c r="AP948">
        <v>3</v>
      </c>
    </row>
    <row r="949" spans="1:42" x14ac:dyDescent="0.35">
      <c r="A949" t="s">
        <v>27823</v>
      </c>
      <c r="B949">
        <v>222</v>
      </c>
      <c r="C949" t="s">
        <v>38</v>
      </c>
      <c r="E949">
        <v>20130903</v>
      </c>
      <c r="F949">
        <v>20130829</v>
      </c>
      <c r="G949">
        <v>11990</v>
      </c>
      <c r="H949">
        <v>1</v>
      </c>
      <c r="I949">
        <v>6</v>
      </c>
      <c r="J949">
        <v>9</v>
      </c>
      <c r="K949" t="s">
        <v>9852</v>
      </c>
      <c r="L949">
        <v>2</v>
      </c>
      <c r="M949">
        <v>1</v>
      </c>
      <c r="N949">
        <v>1</v>
      </c>
      <c r="O949">
        <v>34.99</v>
      </c>
      <c r="P949">
        <v>34.99</v>
      </c>
      <c r="Q949">
        <v>0</v>
      </c>
      <c r="R949">
        <v>0</v>
      </c>
      <c r="S949">
        <v>13.0863</v>
      </c>
      <c r="T949">
        <v>13.0863</v>
      </c>
      <c r="U949">
        <v>34.99</v>
      </c>
      <c r="V949">
        <v>2.7991999999999999</v>
      </c>
      <c r="W949">
        <v>0.87480000000000002</v>
      </c>
      <c r="X949" s="1">
        <v>41508</v>
      </c>
      <c r="Y949" s="1">
        <v>41520</v>
      </c>
      <c r="Z949" s="1">
        <v>41515</v>
      </c>
      <c r="AA949">
        <v>20130822</v>
      </c>
      <c r="AB949" s="1">
        <v>41508</v>
      </c>
      <c r="AC949">
        <v>2013</v>
      </c>
      <c r="AD949">
        <v>8</v>
      </c>
      <c r="AE949" t="s">
        <v>30</v>
      </c>
      <c r="AF949" t="s">
        <v>28751</v>
      </c>
      <c r="AG949" t="s">
        <v>28826</v>
      </c>
      <c r="AH949">
        <v>4</v>
      </c>
      <c r="AI949" t="s">
        <v>23</v>
      </c>
      <c r="AJ949">
        <v>1</v>
      </c>
      <c r="AL949">
        <v>21.903700000000001</v>
      </c>
      <c r="AM949" t="s">
        <v>28822</v>
      </c>
      <c r="AN949" t="s">
        <v>28827</v>
      </c>
      <c r="AO949" t="s">
        <v>28745</v>
      </c>
      <c r="AP949">
        <v>8</v>
      </c>
    </row>
    <row r="950" spans="1:42" x14ac:dyDescent="0.35">
      <c r="A950" t="s">
        <v>28050</v>
      </c>
      <c r="B950">
        <v>222</v>
      </c>
      <c r="C950" t="s">
        <v>38</v>
      </c>
      <c r="E950">
        <v>20130402</v>
      </c>
      <c r="F950">
        <v>20130328</v>
      </c>
      <c r="G950">
        <v>15148</v>
      </c>
      <c r="H950">
        <v>1</v>
      </c>
      <c r="I950">
        <v>6</v>
      </c>
      <c r="J950">
        <v>9</v>
      </c>
      <c r="K950" t="s">
        <v>19042</v>
      </c>
      <c r="L950">
        <v>2</v>
      </c>
      <c r="M950">
        <v>1</v>
      </c>
      <c r="N950">
        <v>1</v>
      </c>
      <c r="O950">
        <v>34.99</v>
      </c>
      <c r="P950">
        <v>34.99</v>
      </c>
      <c r="Q950">
        <v>0</v>
      </c>
      <c r="R950">
        <v>0</v>
      </c>
      <c r="S950">
        <v>13.0863</v>
      </c>
      <c r="T950">
        <v>13.0863</v>
      </c>
      <c r="U950">
        <v>34.99</v>
      </c>
      <c r="V950">
        <v>2.7991999999999999</v>
      </c>
      <c r="W950">
        <v>0.87480000000000002</v>
      </c>
      <c r="X950" s="1">
        <v>41354</v>
      </c>
      <c r="Y950" s="1">
        <v>41366</v>
      </c>
      <c r="Z950" s="1">
        <v>41361</v>
      </c>
      <c r="AA950">
        <v>20130321</v>
      </c>
      <c r="AB950" s="1">
        <v>41354</v>
      </c>
      <c r="AC950">
        <v>2013</v>
      </c>
      <c r="AD950">
        <v>3</v>
      </c>
      <c r="AE950" t="s">
        <v>26</v>
      </c>
      <c r="AF950" t="s">
        <v>28749</v>
      </c>
      <c r="AG950" t="s">
        <v>28834</v>
      </c>
      <c r="AH950">
        <v>4</v>
      </c>
      <c r="AI950" t="s">
        <v>23</v>
      </c>
      <c r="AJ950">
        <v>4</v>
      </c>
      <c r="AL950">
        <v>21.903700000000001</v>
      </c>
      <c r="AM950" t="s">
        <v>28822</v>
      </c>
      <c r="AN950" t="s">
        <v>28830</v>
      </c>
      <c r="AO950" t="s">
        <v>28741</v>
      </c>
      <c r="AP950">
        <v>3</v>
      </c>
    </row>
    <row r="951" spans="1:42" x14ac:dyDescent="0.35">
      <c r="A951" t="s">
        <v>28043</v>
      </c>
      <c r="B951">
        <v>222</v>
      </c>
      <c r="C951" t="s">
        <v>38</v>
      </c>
      <c r="E951">
        <v>20131107</v>
      </c>
      <c r="F951">
        <v>20131102</v>
      </c>
      <c r="G951">
        <v>15138</v>
      </c>
      <c r="H951">
        <v>1</v>
      </c>
      <c r="I951">
        <v>6</v>
      </c>
      <c r="J951">
        <v>9</v>
      </c>
      <c r="K951" t="s">
        <v>5612</v>
      </c>
      <c r="L951">
        <v>4</v>
      </c>
      <c r="M951">
        <v>1</v>
      </c>
      <c r="N951">
        <v>1</v>
      </c>
      <c r="O951">
        <v>34.99</v>
      </c>
      <c r="P951">
        <v>34.99</v>
      </c>
      <c r="Q951">
        <v>0</v>
      </c>
      <c r="R951">
        <v>0</v>
      </c>
      <c r="S951">
        <v>13.0863</v>
      </c>
      <c r="T951">
        <v>13.0863</v>
      </c>
      <c r="U951">
        <v>34.99</v>
      </c>
      <c r="V951">
        <v>2.7991999999999999</v>
      </c>
      <c r="W951">
        <v>0.87480000000000002</v>
      </c>
      <c r="X951" s="1">
        <v>41573</v>
      </c>
      <c r="Y951" s="1">
        <v>41585</v>
      </c>
      <c r="Z951" s="1">
        <v>41580</v>
      </c>
      <c r="AA951">
        <v>20131026</v>
      </c>
      <c r="AB951" s="1">
        <v>41573</v>
      </c>
      <c r="AC951">
        <v>2013</v>
      </c>
      <c r="AD951">
        <v>10</v>
      </c>
      <c r="AE951" t="s">
        <v>32</v>
      </c>
      <c r="AF951" t="s">
        <v>28752</v>
      </c>
      <c r="AG951" t="s">
        <v>28831</v>
      </c>
      <c r="AH951">
        <v>6</v>
      </c>
      <c r="AI951" t="s">
        <v>17</v>
      </c>
      <c r="AJ951">
        <v>2</v>
      </c>
      <c r="AL951">
        <v>21.903700000000001</v>
      </c>
      <c r="AM951" t="s">
        <v>28822</v>
      </c>
      <c r="AN951" t="s">
        <v>28820</v>
      </c>
      <c r="AO951" t="s">
        <v>28747</v>
      </c>
      <c r="AP951">
        <v>10</v>
      </c>
    </row>
    <row r="952" spans="1:42" x14ac:dyDescent="0.35">
      <c r="A952" t="s">
        <v>28070</v>
      </c>
      <c r="B952">
        <v>222</v>
      </c>
      <c r="C952" t="s">
        <v>38</v>
      </c>
      <c r="E952">
        <v>20130908</v>
      </c>
      <c r="F952">
        <v>20130903</v>
      </c>
      <c r="G952">
        <v>15235</v>
      </c>
      <c r="H952">
        <v>1</v>
      </c>
      <c r="I952">
        <v>6</v>
      </c>
      <c r="J952">
        <v>9</v>
      </c>
      <c r="K952" t="s">
        <v>9499</v>
      </c>
      <c r="L952">
        <v>3</v>
      </c>
      <c r="M952">
        <v>1</v>
      </c>
      <c r="N952">
        <v>1</v>
      </c>
      <c r="O952">
        <v>34.99</v>
      </c>
      <c r="P952">
        <v>34.99</v>
      </c>
      <c r="Q952">
        <v>0</v>
      </c>
      <c r="R952">
        <v>0</v>
      </c>
      <c r="S952">
        <v>13.0863</v>
      </c>
      <c r="T952">
        <v>13.0863</v>
      </c>
      <c r="U952">
        <v>34.99</v>
      </c>
      <c r="V952">
        <v>2.7991999999999999</v>
      </c>
      <c r="W952">
        <v>0.87480000000000002</v>
      </c>
      <c r="X952" s="1">
        <v>41513</v>
      </c>
      <c r="Y952" s="1">
        <v>41525</v>
      </c>
      <c r="Z952" s="1">
        <v>41520</v>
      </c>
      <c r="AA952">
        <v>20130827</v>
      </c>
      <c r="AB952" s="1">
        <v>41513</v>
      </c>
      <c r="AC952">
        <v>2013</v>
      </c>
      <c r="AD952">
        <v>8</v>
      </c>
      <c r="AE952" t="s">
        <v>30</v>
      </c>
      <c r="AF952" t="s">
        <v>28751</v>
      </c>
      <c r="AG952" t="s">
        <v>28826</v>
      </c>
      <c r="AH952">
        <v>2</v>
      </c>
      <c r="AI952" t="s">
        <v>21</v>
      </c>
      <c r="AJ952">
        <v>1</v>
      </c>
      <c r="AL952">
        <v>21.903700000000001</v>
      </c>
      <c r="AM952" t="s">
        <v>28822</v>
      </c>
      <c r="AN952" t="s">
        <v>28827</v>
      </c>
      <c r="AO952" t="s">
        <v>28745</v>
      </c>
      <c r="AP952">
        <v>8</v>
      </c>
    </row>
    <row r="953" spans="1:42" x14ac:dyDescent="0.35">
      <c r="A953" t="s">
        <v>28430</v>
      </c>
      <c r="B953">
        <v>222</v>
      </c>
      <c r="C953" t="s">
        <v>38</v>
      </c>
      <c r="E953">
        <v>20130622</v>
      </c>
      <c r="F953">
        <v>20130617</v>
      </c>
      <c r="G953">
        <v>22575</v>
      </c>
      <c r="H953">
        <v>1</v>
      </c>
      <c r="I953">
        <v>6</v>
      </c>
      <c r="J953">
        <v>9</v>
      </c>
      <c r="K953" t="s">
        <v>14463</v>
      </c>
      <c r="L953">
        <v>2</v>
      </c>
      <c r="M953">
        <v>1</v>
      </c>
      <c r="N953">
        <v>1</v>
      </c>
      <c r="O953">
        <v>34.99</v>
      </c>
      <c r="P953">
        <v>34.99</v>
      </c>
      <c r="Q953">
        <v>0</v>
      </c>
      <c r="R953">
        <v>0</v>
      </c>
      <c r="S953">
        <v>13.0863</v>
      </c>
      <c r="T953">
        <v>13.0863</v>
      </c>
      <c r="U953">
        <v>34.99</v>
      </c>
      <c r="V953">
        <v>2.7991999999999999</v>
      </c>
      <c r="W953">
        <v>0.87480000000000002</v>
      </c>
      <c r="X953" s="1">
        <v>41435</v>
      </c>
      <c r="Y953" s="1">
        <v>41447</v>
      </c>
      <c r="Z953" s="1">
        <v>41442</v>
      </c>
      <c r="AA953">
        <v>20130610</v>
      </c>
      <c r="AB953" s="1">
        <v>41435</v>
      </c>
      <c r="AC953">
        <v>2013</v>
      </c>
      <c r="AD953">
        <v>6</v>
      </c>
      <c r="AE953" t="s">
        <v>28</v>
      </c>
      <c r="AF953" t="s">
        <v>28750</v>
      </c>
      <c r="AG953" t="s">
        <v>28824</v>
      </c>
      <c r="AH953">
        <v>1</v>
      </c>
      <c r="AI953" t="s">
        <v>20</v>
      </c>
      <c r="AJ953">
        <v>4</v>
      </c>
      <c r="AL953">
        <v>21.903700000000001</v>
      </c>
      <c r="AM953" t="s">
        <v>28822</v>
      </c>
      <c r="AN953" t="s">
        <v>28823</v>
      </c>
      <c r="AO953" t="s">
        <v>28743</v>
      </c>
      <c r="AP953">
        <v>6</v>
      </c>
    </row>
    <row r="954" spans="1:42" x14ac:dyDescent="0.35">
      <c r="A954" t="s">
        <v>28433</v>
      </c>
      <c r="B954">
        <v>222</v>
      </c>
      <c r="C954" t="s">
        <v>38</v>
      </c>
      <c r="E954">
        <v>20131230</v>
      </c>
      <c r="F954">
        <v>20131225</v>
      </c>
      <c r="G954">
        <v>22854</v>
      </c>
      <c r="H954">
        <v>1</v>
      </c>
      <c r="I954">
        <v>6</v>
      </c>
      <c r="J954">
        <v>9</v>
      </c>
      <c r="K954" t="s">
        <v>1850</v>
      </c>
      <c r="L954">
        <v>2</v>
      </c>
      <c r="M954">
        <v>1</v>
      </c>
      <c r="N954">
        <v>1</v>
      </c>
      <c r="O954">
        <v>34.99</v>
      </c>
      <c r="P954">
        <v>34.99</v>
      </c>
      <c r="Q954">
        <v>0</v>
      </c>
      <c r="R954">
        <v>0</v>
      </c>
      <c r="S954">
        <v>13.0863</v>
      </c>
      <c r="T954">
        <v>13.0863</v>
      </c>
      <c r="U954">
        <v>34.99</v>
      </c>
      <c r="V954">
        <v>2.7991999999999999</v>
      </c>
      <c r="W954">
        <v>0.87480000000000002</v>
      </c>
      <c r="X954" s="1">
        <v>41626</v>
      </c>
      <c r="Y954" s="1">
        <v>41638</v>
      </c>
      <c r="Z954" s="1">
        <v>41633</v>
      </c>
      <c r="AA954">
        <v>20131218</v>
      </c>
      <c r="AB954" s="1">
        <v>41626</v>
      </c>
      <c r="AC954">
        <v>2013</v>
      </c>
      <c r="AD954">
        <v>12</v>
      </c>
      <c r="AE954" t="s">
        <v>34</v>
      </c>
      <c r="AF954" t="s">
        <v>28752</v>
      </c>
      <c r="AG954" t="s">
        <v>28833</v>
      </c>
      <c r="AH954">
        <v>3</v>
      </c>
      <c r="AI954" t="s">
        <v>22</v>
      </c>
      <c r="AJ954">
        <v>2</v>
      </c>
      <c r="AL954">
        <v>21.903700000000001</v>
      </c>
      <c r="AM954" t="s">
        <v>28822</v>
      </c>
      <c r="AN954" t="s">
        <v>28820</v>
      </c>
      <c r="AO954" t="s">
        <v>28738</v>
      </c>
      <c r="AP954">
        <v>12</v>
      </c>
    </row>
    <row r="955" spans="1:42" x14ac:dyDescent="0.35">
      <c r="A955" t="s">
        <v>28442</v>
      </c>
      <c r="B955">
        <v>222</v>
      </c>
      <c r="C955" t="s">
        <v>38</v>
      </c>
      <c r="E955">
        <v>20131230</v>
      </c>
      <c r="F955">
        <v>20131225</v>
      </c>
      <c r="G955">
        <v>22937</v>
      </c>
      <c r="H955">
        <v>1</v>
      </c>
      <c r="I955">
        <v>6</v>
      </c>
      <c r="J955">
        <v>9</v>
      </c>
      <c r="K955" t="s">
        <v>1852</v>
      </c>
      <c r="L955">
        <v>2</v>
      </c>
      <c r="M955">
        <v>1</v>
      </c>
      <c r="N955">
        <v>1</v>
      </c>
      <c r="O955">
        <v>34.99</v>
      </c>
      <c r="P955">
        <v>34.99</v>
      </c>
      <c r="Q955">
        <v>0</v>
      </c>
      <c r="R955">
        <v>0</v>
      </c>
      <c r="S955">
        <v>13.0863</v>
      </c>
      <c r="T955">
        <v>13.0863</v>
      </c>
      <c r="U955">
        <v>34.99</v>
      </c>
      <c r="V955">
        <v>2.7991999999999999</v>
      </c>
      <c r="W955">
        <v>0.87480000000000002</v>
      </c>
      <c r="X955" s="1">
        <v>41626</v>
      </c>
      <c r="Y955" s="1">
        <v>41638</v>
      </c>
      <c r="Z955" s="1">
        <v>41633</v>
      </c>
      <c r="AA955">
        <v>20131218</v>
      </c>
      <c r="AB955" s="1">
        <v>41626</v>
      </c>
      <c r="AC955">
        <v>2013</v>
      </c>
      <c r="AD955">
        <v>12</v>
      </c>
      <c r="AE955" t="s">
        <v>34</v>
      </c>
      <c r="AF955" t="s">
        <v>28752</v>
      </c>
      <c r="AG955" t="s">
        <v>28833</v>
      </c>
      <c r="AH955">
        <v>3</v>
      </c>
      <c r="AI955" t="s">
        <v>22</v>
      </c>
      <c r="AJ955">
        <v>2</v>
      </c>
      <c r="AL955">
        <v>21.903700000000001</v>
      </c>
      <c r="AM955" t="s">
        <v>28822</v>
      </c>
      <c r="AN955" t="s">
        <v>28820</v>
      </c>
      <c r="AO955" t="s">
        <v>28738</v>
      </c>
      <c r="AP955">
        <v>12</v>
      </c>
    </row>
    <row r="956" spans="1:42" x14ac:dyDescent="0.35">
      <c r="A956" t="s">
        <v>28704</v>
      </c>
      <c r="B956">
        <v>222</v>
      </c>
      <c r="C956" t="s">
        <v>38</v>
      </c>
      <c r="E956">
        <v>20130620</v>
      </c>
      <c r="F956">
        <v>20130615</v>
      </c>
      <c r="G956">
        <v>29120</v>
      </c>
      <c r="H956">
        <v>1</v>
      </c>
      <c r="I956">
        <v>6</v>
      </c>
      <c r="J956">
        <v>9</v>
      </c>
      <c r="K956" t="s">
        <v>14557</v>
      </c>
      <c r="L956">
        <v>3</v>
      </c>
      <c r="M956">
        <v>1</v>
      </c>
      <c r="N956">
        <v>1</v>
      </c>
      <c r="O956">
        <v>34.99</v>
      </c>
      <c r="P956">
        <v>34.99</v>
      </c>
      <c r="Q956">
        <v>0</v>
      </c>
      <c r="R956">
        <v>0</v>
      </c>
      <c r="S956">
        <v>13.0863</v>
      </c>
      <c r="T956">
        <v>13.0863</v>
      </c>
      <c r="U956">
        <v>34.99</v>
      </c>
      <c r="V956">
        <v>2.7991999999999999</v>
      </c>
      <c r="W956">
        <v>0.87480000000000002</v>
      </c>
      <c r="X956" s="1">
        <v>41433</v>
      </c>
      <c r="Y956" s="1">
        <v>41445</v>
      </c>
      <c r="Z956" s="1">
        <v>41440</v>
      </c>
      <c r="AA956">
        <v>20130608</v>
      </c>
      <c r="AB956" s="1">
        <v>41433</v>
      </c>
      <c r="AC956">
        <v>2013</v>
      </c>
      <c r="AD956">
        <v>6</v>
      </c>
      <c r="AE956" t="s">
        <v>28</v>
      </c>
      <c r="AF956" t="s">
        <v>28750</v>
      </c>
      <c r="AG956" t="s">
        <v>28824</v>
      </c>
      <c r="AH956">
        <v>6</v>
      </c>
      <c r="AI956" t="s">
        <v>17</v>
      </c>
      <c r="AJ956">
        <v>4</v>
      </c>
      <c r="AL956">
        <v>21.903700000000001</v>
      </c>
      <c r="AM956" t="s">
        <v>28822</v>
      </c>
      <c r="AN956" t="s">
        <v>28823</v>
      </c>
      <c r="AO956" t="s">
        <v>28743</v>
      </c>
      <c r="AP956">
        <v>6</v>
      </c>
    </row>
    <row r="957" spans="1:42" x14ac:dyDescent="0.35">
      <c r="A957" t="s">
        <v>28192</v>
      </c>
      <c r="B957">
        <v>222</v>
      </c>
      <c r="C957" t="s">
        <v>38</v>
      </c>
      <c r="E957">
        <v>20131011</v>
      </c>
      <c r="F957">
        <v>20131006</v>
      </c>
      <c r="G957">
        <v>17317</v>
      </c>
      <c r="H957">
        <v>1</v>
      </c>
      <c r="I957">
        <v>6</v>
      </c>
      <c r="J957">
        <v>9</v>
      </c>
      <c r="K957" t="s">
        <v>7438</v>
      </c>
      <c r="L957">
        <v>3</v>
      </c>
      <c r="M957">
        <v>1</v>
      </c>
      <c r="N957">
        <v>1</v>
      </c>
      <c r="O957">
        <v>34.99</v>
      </c>
      <c r="P957">
        <v>34.99</v>
      </c>
      <c r="Q957">
        <v>0</v>
      </c>
      <c r="R957">
        <v>0</v>
      </c>
      <c r="S957">
        <v>13.0863</v>
      </c>
      <c r="T957">
        <v>13.0863</v>
      </c>
      <c r="U957">
        <v>34.99</v>
      </c>
      <c r="V957">
        <v>2.7991999999999999</v>
      </c>
      <c r="W957">
        <v>0.87480000000000002</v>
      </c>
      <c r="X957" s="1">
        <v>41546</v>
      </c>
      <c r="Y957" s="1">
        <v>41558</v>
      </c>
      <c r="Z957" s="1">
        <v>41553</v>
      </c>
      <c r="AA957">
        <v>20130929</v>
      </c>
      <c r="AB957" s="1">
        <v>41546</v>
      </c>
      <c r="AC957">
        <v>2013</v>
      </c>
      <c r="AD957">
        <v>9</v>
      </c>
      <c r="AE957" t="s">
        <v>31</v>
      </c>
      <c r="AF957" t="s">
        <v>28751</v>
      </c>
      <c r="AG957" t="s">
        <v>28832</v>
      </c>
      <c r="AH957">
        <v>7</v>
      </c>
      <c r="AI957" t="s">
        <v>19</v>
      </c>
      <c r="AJ957">
        <v>2</v>
      </c>
      <c r="AL957">
        <v>21.903700000000001</v>
      </c>
      <c r="AM957" t="s">
        <v>28822</v>
      </c>
      <c r="AN957" t="s">
        <v>28827</v>
      </c>
      <c r="AO957" t="s">
        <v>28746</v>
      </c>
      <c r="AP957">
        <v>9</v>
      </c>
    </row>
    <row r="958" spans="1:42" x14ac:dyDescent="0.35">
      <c r="A958" t="s">
        <v>27905</v>
      </c>
      <c r="B958">
        <v>222</v>
      </c>
      <c r="C958" t="s">
        <v>38</v>
      </c>
      <c r="E958">
        <v>20131012</v>
      </c>
      <c r="F958">
        <v>20131007</v>
      </c>
      <c r="G958">
        <v>13107</v>
      </c>
      <c r="H958">
        <v>1</v>
      </c>
      <c r="I958">
        <v>6</v>
      </c>
      <c r="J958">
        <v>9</v>
      </c>
      <c r="K958" t="s">
        <v>7434</v>
      </c>
      <c r="L958">
        <v>2</v>
      </c>
      <c r="M958">
        <v>1</v>
      </c>
      <c r="N958">
        <v>1</v>
      </c>
      <c r="O958">
        <v>34.99</v>
      </c>
      <c r="P958">
        <v>34.99</v>
      </c>
      <c r="Q958">
        <v>0</v>
      </c>
      <c r="R958">
        <v>0</v>
      </c>
      <c r="S958">
        <v>13.0863</v>
      </c>
      <c r="T958">
        <v>13.0863</v>
      </c>
      <c r="U958">
        <v>34.99</v>
      </c>
      <c r="V958">
        <v>2.7991999999999999</v>
      </c>
      <c r="W958">
        <v>0.87480000000000002</v>
      </c>
      <c r="X958" s="1">
        <v>41547</v>
      </c>
      <c r="Y958" s="1">
        <v>41559</v>
      </c>
      <c r="Z958" s="1">
        <v>41554</v>
      </c>
      <c r="AA958">
        <v>20130930</v>
      </c>
      <c r="AB958" s="1">
        <v>41547</v>
      </c>
      <c r="AC958">
        <v>2013</v>
      </c>
      <c r="AD958">
        <v>9</v>
      </c>
      <c r="AE958" t="s">
        <v>31</v>
      </c>
      <c r="AF958" t="s">
        <v>28751</v>
      </c>
      <c r="AG958" t="s">
        <v>28832</v>
      </c>
      <c r="AH958">
        <v>1</v>
      </c>
      <c r="AI958" t="s">
        <v>20</v>
      </c>
      <c r="AJ958">
        <v>2</v>
      </c>
      <c r="AL958">
        <v>21.903700000000001</v>
      </c>
      <c r="AM958" t="s">
        <v>28822</v>
      </c>
      <c r="AN958" t="s">
        <v>28827</v>
      </c>
      <c r="AO958" t="s">
        <v>28746</v>
      </c>
      <c r="AP958">
        <v>9</v>
      </c>
    </row>
    <row r="959" spans="1:42" x14ac:dyDescent="0.35">
      <c r="A959" t="s">
        <v>28443</v>
      </c>
      <c r="B959">
        <v>222</v>
      </c>
      <c r="C959" t="s">
        <v>38</v>
      </c>
      <c r="E959">
        <v>20130519</v>
      </c>
      <c r="F959">
        <v>20130514</v>
      </c>
      <c r="G959">
        <v>22944</v>
      </c>
      <c r="H959">
        <v>1</v>
      </c>
      <c r="I959">
        <v>6</v>
      </c>
      <c r="J959">
        <v>9</v>
      </c>
      <c r="K959" t="s">
        <v>16507</v>
      </c>
      <c r="L959">
        <v>2</v>
      </c>
      <c r="M959">
        <v>1</v>
      </c>
      <c r="N959">
        <v>1</v>
      </c>
      <c r="O959">
        <v>34.99</v>
      </c>
      <c r="P959">
        <v>34.99</v>
      </c>
      <c r="Q959">
        <v>0</v>
      </c>
      <c r="R959">
        <v>0</v>
      </c>
      <c r="S959">
        <v>13.0863</v>
      </c>
      <c r="T959">
        <v>13.0863</v>
      </c>
      <c r="U959">
        <v>34.99</v>
      </c>
      <c r="V959">
        <v>2.7991999999999999</v>
      </c>
      <c r="W959">
        <v>0.87480000000000002</v>
      </c>
      <c r="X959" s="1">
        <v>41401</v>
      </c>
      <c r="Y959" s="1">
        <v>41413</v>
      </c>
      <c r="Z959" s="1">
        <v>41408</v>
      </c>
      <c r="AA959">
        <v>20130507</v>
      </c>
      <c r="AB959" s="1">
        <v>41401</v>
      </c>
      <c r="AC959">
        <v>2013</v>
      </c>
      <c r="AD959">
        <v>5</v>
      </c>
      <c r="AE959" t="s">
        <v>27</v>
      </c>
      <c r="AF959" t="s">
        <v>28750</v>
      </c>
      <c r="AG959" t="s">
        <v>28825</v>
      </c>
      <c r="AH959">
        <v>2</v>
      </c>
      <c r="AI959" t="s">
        <v>21</v>
      </c>
      <c r="AJ959">
        <v>4</v>
      </c>
      <c r="AL959">
        <v>21.903700000000001</v>
      </c>
      <c r="AM959" t="s">
        <v>28822</v>
      </c>
      <c r="AN959" t="s">
        <v>28823</v>
      </c>
      <c r="AO959" t="s">
        <v>27</v>
      </c>
      <c r="AP959">
        <v>5</v>
      </c>
    </row>
    <row r="960" spans="1:42" x14ac:dyDescent="0.35">
      <c r="A960" t="s">
        <v>28559</v>
      </c>
      <c r="B960">
        <v>222</v>
      </c>
      <c r="C960" t="s">
        <v>38</v>
      </c>
      <c r="E960">
        <v>20130909</v>
      </c>
      <c r="F960">
        <v>20130904</v>
      </c>
      <c r="G960">
        <v>25250</v>
      </c>
      <c r="H960">
        <v>1</v>
      </c>
      <c r="I960">
        <v>6</v>
      </c>
      <c r="J960">
        <v>9</v>
      </c>
      <c r="K960" t="s">
        <v>9485</v>
      </c>
      <c r="L960">
        <v>4</v>
      </c>
      <c r="M960">
        <v>1</v>
      </c>
      <c r="N960">
        <v>1</v>
      </c>
      <c r="O960">
        <v>34.99</v>
      </c>
      <c r="P960">
        <v>34.99</v>
      </c>
      <c r="Q960">
        <v>0</v>
      </c>
      <c r="R960">
        <v>0</v>
      </c>
      <c r="S960">
        <v>13.0863</v>
      </c>
      <c r="T960">
        <v>13.0863</v>
      </c>
      <c r="U960">
        <v>34.99</v>
      </c>
      <c r="V960">
        <v>2.7991999999999999</v>
      </c>
      <c r="W960">
        <v>0.87480000000000002</v>
      </c>
      <c r="X960" s="1">
        <v>41514</v>
      </c>
      <c r="Y960" s="1">
        <v>41526</v>
      </c>
      <c r="Z960" s="1">
        <v>41521</v>
      </c>
      <c r="AA960">
        <v>20130828</v>
      </c>
      <c r="AB960" s="1">
        <v>41514</v>
      </c>
      <c r="AC960">
        <v>2013</v>
      </c>
      <c r="AD960">
        <v>8</v>
      </c>
      <c r="AE960" t="s">
        <v>30</v>
      </c>
      <c r="AF960" t="s">
        <v>28751</v>
      </c>
      <c r="AG960" t="s">
        <v>28826</v>
      </c>
      <c r="AH960">
        <v>3</v>
      </c>
      <c r="AI960" t="s">
        <v>22</v>
      </c>
      <c r="AJ960">
        <v>1</v>
      </c>
      <c r="AL960">
        <v>21.903700000000001</v>
      </c>
      <c r="AM960" t="s">
        <v>28822</v>
      </c>
      <c r="AN960" t="s">
        <v>28827</v>
      </c>
      <c r="AO960" t="s">
        <v>28745</v>
      </c>
      <c r="AP960">
        <v>8</v>
      </c>
    </row>
    <row r="961" spans="1:42" x14ac:dyDescent="0.35">
      <c r="A961" t="s">
        <v>28129</v>
      </c>
      <c r="B961">
        <v>222</v>
      </c>
      <c r="C961" t="s">
        <v>38</v>
      </c>
      <c r="E961">
        <v>20131230</v>
      </c>
      <c r="F961">
        <v>20131225</v>
      </c>
      <c r="G961">
        <v>16167</v>
      </c>
      <c r="H961">
        <v>1</v>
      </c>
      <c r="I961">
        <v>6</v>
      </c>
      <c r="J961">
        <v>9</v>
      </c>
      <c r="K961" t="s">
        <v>1803</v>
      </c>
      <c r="L961">
        <v>3</v>
      </c>
      <c r="M961">
        <v>1</v>
      </c>
      <c r="N961">
        <v>1</v>
      </c>
      <c r="O961">
        <v>34.99</v>
      </c>
      <c r="P961">
        <v>34.99</v>
      </c>
      <c r="Q961">
        <v>0</v>
      </c>
      <c r="R961">
        <v>0</v>
      </c>
      <c r="S961">
        <v>13.0863</v>
      </c>
      <c r="T961">
        <v>13.0863</v>
      </c>
      <c r="U961">
        <v>34.99</v>
      </c>
      <c r="V961">
        <v>2.7991999999999999</v>
      </c>
      <c r="W961">
        <v>0.87480000000000002</v>
      </c>
      <c r="X961" s="1">
        <v>41626</v>
      </c>
      <c r="Y961" s="1">
        <v>41638</v>
      </c>
      <c r="Z961" s="1">
        <v>41633</v>
      </c>
      <c r="AA961">
        <v>20131218</v>
      </c>
      <c r="AB961" s="1">
        <v>41626</v>
      </c>
      <c r="AC961">
        <v>2013</v>
      </c>
      <c r="AD961">
        <v>12</v>
      </c>
      <c r="AE961" t="s">
        <v>34</v>
      </c>
      <c r="AF961" t="s">
        <v>28752</v>
      </c>
      <c r="AG961" t="s">
        <v>28833</v>
      </c>
      <c r="AH961">
        <v>3</v>
      </c>
      <c r="AI961" t="s">
        <v>22</v>
      </c>
      <c r="AJ961">
        <v>2</v>
      </c>
      <c r="AL961">
        <v>21.903700000000001</v>
      </c>
      <c r="AM961" t="s">
        <v>28822</v>
      </c>
      <c r="AN961" t="s">
        <v>28820</v>
      </c>
      <c r="AO961" t="s">
        <v>28738</v>
      </c>
      <c r="AP961">
        <v>12</v>
      </c>
    </row>
    <row r="962" spans="1:42" x14ac:dyDescent="0.35">
      <c r="A962" t="s">
        <v>27818</v>
      </c>
      <c r="B962">
        <v>222</v>
      </c>
      <c r="C962" t="s">
        <v>38</v>
      </c>
      <c r="E962">
        <v>20131231</v>
      </c>
      <c r="F962">
        <v>20131226</v>
      </c>
      <c r="G962">
        <v>11942</v>
      </c>
      <c r="H962">
        <v>1</v>
      </c>
      <c r="I962">
        <v>6</v>
      </c>
      <c r="J962">
        <v>9</v>
      </c>
      <c r="K962" t="s">
        <v>1796</v>
      </c>
      <c r="L962">
        <v>2</v>
      </c>
      <c r="M962">
        <v>1</v>
      </c>
      <c r="N962">
        <v>1</v>
      </c>
      <c r="O962">
        <v>34.99</v>
      </c>
      <c r="P962">
        <v>34.99</v>
      </c>
      <c r="Q962">
        <v>0</v>
      </c>
      <c r="R962">
        <v>0</v>
      </c>
      <c r="S962">
        <v>13.0863</v>
      </c>
      <c r="T962">
        <v>13.0863</v>
      </c>
      <c r="U962">
        <v>34.99</v>
      </c>
      <c r="V962">
        <v>2.7991999999999999</v>
      </c>
      <c r="W962">
        <v>0.87480000000000002</v>
      </c>
      <c r="X962" s="1">
        <v>41627</v>
      </c>
      <c r="Y962" s="1">
        <v>41639</v>
      </c>
      <c r="Z962" s="1">
        <v>41634</v>
      </c>
      <c r="AA962">
        <v>20131219</v>
      </c>
      <c r="AB962" s="1">
        <v>41627</v>
      </c>
      <c r="AC962">
        <v>2013</v>
      </c>
      <c r="AD962">
        <v>12</v>
      </c>
      <c r="AE962" t="s">
        <v>34</v>
      </c>
      <c r="AF962" t="s">
        <v>28752</v>
      </c>
      <c r="AG962" t="s">
        <v>28833</v>
      </c>
      <c r="AH962">
        <v>4</v>
      </c>
      <c r="AI962" t="s">
        <v>23</v>
      </c>
      <c r="AJ962">
        <v>2</v>
      </c>
      <c r="AL962">
        <v>21.903700000000001</v>
      </c>
      <c r="AM962" t="s">
        <v>28822</v>
      </c>
      <c r="AN962" t="s">
        <v>28820</v>
      </c>
      <c r="AO962" t="s">
        <v>28738</v>
      </c>
      <c r="AP962">
        <v>12</v>
      </c>
    </row>
    <row r="963" spans="1:42" x14ac:dyDescent="0.35">
      <c r="A963" t="s">
        <v>28347</v>
      </c>
      <c r="B963">
        <v>222</v>
      </c>
      <c r="C963" t="s">
        <v>38</v>
      </c>
      <c r="E963">
        <v>20130909</v>
      </c>
      <c r="F963">
        <v>20130904</v>
      </c>
      <c r="G963">
        <v>20429</v>
      </c>
      <c r="H963">
        <v>1</v>
      </c>
      <c r="I963">
        <v>6</v>
      </c>
      <c r="J963">
        <v>9</v>
      </c>
      <c r="K963" t="s">
        <v>9483</v>
      </c>
      <c r="L963">
        <v>2</v>
      </c>
      <c r="M963">
        <v>1</v>
      </c>
      <c r="N963">
        <v>1</v>
      </c>
      <c r="O963">
        <v>34.99</v>
      </c>
      <c r="P963">
        <v>34.99</v>
      </c>
      <c r="Q963">
        <v>0</v>
      </c>
      <c r="R963">
        <v>0</v>
      </c>
      <c r="S963">
        <v>13.0863</v>
      </c>
      <c r="T963">
        <v>13.0863</v>
      </c>
      <c r="U963">
        <v>34.99</v>
      </c>
      <c r="V963">
        <v>2.7991999999999999</v>
      </c>
      <c r="W963">
        <v>0.87480000000000002</v>
      </c>
      <c r="X963" s="1">
        <v>41514</v>
      </c>
      <c r="Y963" s="1">
        <v>41526</v>
      </c>
      <c r="Z963" s="1">
        <v>41521</v>
      </c>
      <c r="AA963">
        <v>20130828</v>
      </c>
      <c r="AB963" s="1">
        <v>41514</v>
      </c>
      <c r="AC963">
        <v>2013</v>
      </c>
      <c r="AD963">
        <v>8</v>
      </c>
      <c r="AE963" t="s">
        <v>30</v>
      </c>
      <c r="AF963" t="s">
        <v>28751</v>
      </c>
      <c r="AG963" t="s">
        <v>28826</v>
      </c>
      <c r="AH963">
        <v>3</v>
      </c>
      <c r="AI963" t="s">
        <v>22</v>
      </c>
      <c r="AJ963">
        <v>1</v>
      </c>
      <c r="AL963">
        <v>21.903700000000001</v>
      </c>
      <c r="AM963" t="s">
        <v>28822</v>
      </c>
      <c r="AN963" t="s">
        <v>28827</v>
      </c>
      <c r="AO963" t="s">
        <v>28745</v>
      </c>
      <c r="AP963">
        <v>8</v>
      </c>
    </row>
    <row r="964" spans="1:42" x14ac:dyDescent="0.35">
      <c r="A964" t="s">
        <v>27824</v>
      </c>
      <c r="B964">
        <v>222</v>
      </c>
      <c r="C964" t="s">
        <v>38</v>
      </c>
      <c r="E964">
        <v>20131231</v>
      </c>
      <c r="F964">
        <v>20131226</v>
      </c>
      <c r="G964">
        <v>11991</v>
      </c>
      <c r="H964">
        <v>1</v>
      </c>
      <c r="I964">
        <v>6</v>
      </c>
      <c r="J964">
        <v>9</v>
      </c>
      <c r="K964" t="s">
        <v>1801</v>
      </c>
      <c r="L964">
        <v>4</v>
      </c>
      <c r="M964">
        <v>1</v>
      </c>
      <c r="N964">
        <v>1</v>
      </c>
      <c r="O964">
        <v>34.99</v>
      </c>
      <c r="P964">
        <v>34.99</v>
      </c>
      <c r="Q964">
        <v>0</v>
      </c>
      <c r="R964">
        <v>0</v>
      </c>
      <c r="S964">
        <v>13.0863</v>
      </c>
      <c r="T964">
        <v>13.0863</v>
      </c>
      <c r="U964">
        <v>34.99</v>
      </c>
      <c r="V964">
        <v>2.7991999999999999</v>
      </c>
      <c r="W964">
        <v>0.87480000000000002</v>
      </c>
      <c r="X964" s="1">
        <v>41627</v>
      </c>
      <c r="Y964" s="1">
        <v>41639</v>
      </c>
      <c r="Z964" s="1">
        <v>41634</v>
      </c>
      <c r="AA964">
        <v>20131219</v>
      </c>
      <c r="AB964" s="1">
        <v>41627</v>
      </c>
      <c r="AC964">
        <v>2013</v>
      </c>
      <c r="AD964">
        <v>12</v>
      </c>
      <c r="AE964" t="s">
        <v>34</v>
      </c>
      <c r="AF964" t="s">
        <v>28752</v>
      </c>
      <c r="AG964" t="s">
        <v>28833</v>
      </c>
      <c r="AH964">
        <v>4</v>
      </c>
      <c r="AI964" t="s">
        <v>23</v>
      </c>
      <c r="AJ964">
        <v>2</v>
      </c>
      <c r="AL964">
        <v>21.903700000000001</v>
      </c>
      <c r="AM964" t="s">
        <v>28822</v>
      </c>
      <c r="AN964" t="s">
        <v>28820</v>
      </c>
      <c r="AO964" t="s">
        <v>28738</v>
      </c>
      <c r="AP964">
        <v>12</v>
      </c>
    </row>
    <row r="965" spans="1:42" x14ac:dyDescent="0.35">
      <c r="A965" t="s">
        <v>28343</v>
      </c>
      <c r="B965">
        <v>222</v>
      </c>
      <c r="C965" t="s">
        <v>38</v>
      </c>
      <c r="E965">
        <v>20130909</v>
      </c>
      <c r="F965">
        <v>20130904</v>
      </c>
      <c r="G965">
        <v>20284</v>
      </c>
      <c r="H965">
        <v>1</v>
      </c>
      <c r="I965">
        <v>6</v>
      </c>
      <c r="J965">
        <v>9</v>
      </c>
      <c r="K965" t="s">
        <v>9484</v>
      </c>
      <c r="L965">
        <v>4</v>
      </c>
      <c r="M965">
        <v>1</v>
      </c>
      <c r="N965">
        <v>1</v>
      </c>
      <c r="O965">
        <v>34.99</v>
      </c>
      <c r="P965">
        <v>34.99</v>
      </c>
      <c r="Q965">
        <v>0</v>
      </c>
      <c r="R965">
        <v>0</v>
      </c>
      <c r="S965">
        <v>13.0863</v>
      </c>
      <c r="T965">
        <v>13.0863</v>
      </c>
      <c r="U965">
        <v>34.99</v>
      </c>
      <c r="V965">
        <v>2.7991999999999999</v>
      </c>
      <c r="W965">
        <v>0.87480000000000002</v>
      </c>
      <c r="X965" s="1">
        <v>41514</v>
      </c>
      <c r="Y965" s="1">
        <v>41526</v>
      </c>
      <c r="Z965" s="1">
        <v>41521</v>
      </c>
      <c r="AA965">
        <v>20130828</v>
      </c>
      <c r="AB965" s="1">
        <v>41514</v>
      </c>
      <c r="AC965">
        <v>2013</v>
      </c>
      <c r="AD965">
        <v>8</v>
      </c>
      <c r="AE965" t="s">
        <v>30</v>
      </c>
      <c r="AF965" t="s">
        <v>28751</v>
      </c>
      <c r="AG965" t="s">
        <v>28826</v>
      </c>
      <c r="AH965">
        <v>3</v>
      </c>
      <c r="AI965" t="s">
        <v>22</v>
      </c>
      <c r="AJ965">
        <v>1</v>
      </c>
      <c r="AL965">
        <v>21.903700000000001</v>
      </c>
      <c r="AM965" t="s">
        <v>28822</v>
      </c>
      <c r="AN965" t="s">
        <v>28827</v>
      </c>
      <c r="AO965" t="s">
        <v>28745</v>
      </c>
      <c r="AP965">
        <v>8</v>
      </c>
    </row>
    <row r="966" spans="1:42" x14ac:dyDescent="0.35">
      <c r="A966" t="s">
        <v>28502</v>
      </c>
      <c r="B966">
        <v>222</v>
      </c>
      <c r="C966" t="s">
        <v>38</v>
      </c>
      <c r="E966">
        <v>20131109</v>
      </c>
      <c r="F966">
        <v>20131104</v>
      </c>
      <c r="G966">
        <v>24274</v>
      </c>
      <c r="H966">
        <v>1</v>
      </c>
      <c r="I966">
        <v>6</v>
      </c>
      <c r="J966">
        <v>9</v>
      </c>
      <c r="K966" t="s">
        <v>5531</v>
      </c>
      <c r="L966">
        <v>2</v>
      </c>
      <c r="M966">
        <v>1</v>
      </c>
      <c r="N966">
        <v>1</v>
      </c>
      <c r="O966">
        <v>34.99</v>
      </c>
      <c r="P966">
        <v>34.99</v>
      </c>
      <c r="Q966">
        <v>0</v>
      </c>
      <c r="R966">
        <v>0</v>
      </c>
      <c r="S966">
        <v>13.0863</v>
      </c>
      <c r="T966">
        <v>13.0863</v>
      </c>
      <c r="U966">
        <v>34.99</v>
      </c>
      <c r="V966">
        <v>2.7991999999999999</v>
      </c>
      <c r="W966">
        <v>0.87480000000000002</v>
      </c>
      <c r="X966" s="1">
        <v>41575</v>
      </c>
      <c r="Y966" s="1">
        <v>41587</v>
      </c>
      <c r="Z966" s="1">
        <v>41582</v>
      </c>
      <c r="AA966">
        <v>20131028</v>
      </c>
      <c r="AB966" s="1">
        <v>41575</v>
      </c>
      <c r="AC966">
        <v>2013</v>
      </c>
      <c r="AD966">
        <v>10</v>
      </c>
      <c r="AE966" t="s">
        <v>32</v>
      </c>
      <c r="AF966" t="s">
        <v>28752</v>
      </c>
      <c r="AG966" t="s">
        <v>28831</v>
      </c>
      <c r="AH966">
        <v>1</v>
      </c>
      <c r="AI966" t="s">
        <v>20</v>
      </c>
      <c r="AJ966">
        <v>2</v>
      </c>
      <c r="AL966">
        <v>21.903700000000001</v>
      </c>
      <c r="AM966" t="s">
        <v>28822</v>
      </c>
      <c r="AN966" t="s">
        <v>28820</v>
      </c>
      <c r="AO966" t="s">
        <v>28747</v>
      </c>
      <c r="AP966">
        <v>10</v>
      </c>
    </row>
    <row r="967" spans="1:42" x14ac:dyDescent="0.35">
      <c r="A967" t="s">
        <v>28201</v>
      </c>
      <c r="B967">
        <v>222</v>
      </c>
      <c r="C967" t="s">
        <v>38</v>
      </c>
      <c r="E967">
        <v>20130623</v>
      </c>
      <c r="F967">
        <v>20130618</v>
      </c>
      <c r="G967">
        <v>17370</v>
      </c>
      <c r="H967">
        <v>1</v>
      </c>
      <c r="I967">
        <v>6</v>
      </c>
      <c r="J967">
        <v>9</v>
      </c>
      <c r="K967" t="s">
        <v>14390</v>
      </c>
      <c r="L967">
        <v>2</v>
      </c>
      <c r="M967">
        <v>1</v>
      </c>
      <c r="N967">
        <v>1</v>
      </c>
      <c r="O967">
        <v>34.99</v>
      </c>
      <c r="P967">
        <v>34.99</v>
      </c>
      <c r="Q967">
        <v>0</v>
      </c>
      <c r="R967">
        <v>0</v>
      </c>
      <c r="S967">
        <v>13.0863</v>
      </c>
      <c r="T967">
        <v>13.0863</v>
      </c>
      <c r="U967">
        <v>34.99</v>
      </c>
      <c r="V967">
        <v>2.7991999999999999</v>
      </c>
      <c r="W967">
        <v>0.87480000000000002</v>
      </c>
      <c r="X967" s="1">
        <v>41436</v>
      </c>
      <c r="Y967" s="1">
        <v>41448</v>
      </c>
      <c r="Z967" s="1">
        <v>41443</v>
      </c>
      <c r="AA967">
        <v>20130611</v>
      </c>
      <c r="AB967" s="1">
        <v>41436</v>
      </c>
      <c r="AC967">
        <v>2013</v>
      </c>
      <c r="AD967">
        <v>6</v>
      </c>
      <c r="AE967" t="s">
        <v>28</v>
      </c>
      <c r="AF967" t="s">
        <v>28750</v>
      </c>
      <c r="AG967" t="s">
        <v>28824</v>
      </c>
      <c r="AH967">
        <v>2</v>
      </c>
      <c r="AI967" t="s">
        <v>21</v>
      </c>
      <c r="AJ967">
        <v>4</v>
      </c>
      <c r="AL967">
        <v>21.903700000000001</v>
      </c>
      <c r="AM967" t="s">
        <v>28822</v>
      </c>
      <c r="AN967" t="s">
        <v>28823</v>
      </c>
      <c r="AO967" t="s">
        <v>28743</v>
      </c>
      <c r="AP967">
        <v>6</v>
      </c>
    </row>
    <row r="968" spans="1:42" x14ac:dyDescent="0.35">
      <c r="A968" t="s">
        <v>28148</v>
      </c>
      <c r="B968">
        <v>222</v>
      </c>
      <c r="C968" t="s">
        <v>38</v>
      </c>
      <c r="E968">
        <v>20130623</v>
      </c>
      <c r="F968">
        <v>20130618</v>
      </c>
      <c r="G968">
        <v>16526</v>
      </c>
      <c r="H968">
        <v>1</v>
      </c>
      <c r="I968">
        <v>6</v>
      </c>
      <c r="J968">
        <v>9</v>
      </c>
      <c r="K968" t="s">
        <v>14388</v>
      </c>
      <c r="L968">
        <v>3</v>
      </c>
      <c r="M968">
        <v>1</v>
      </c>
      <c r="N968">
        <v>1</v>
      </c>
      <c r="O968">
        <v>34.99</v>
      </c>
      <c r="P968">
        <v>34.99</v>
      </c>
      <c r="Q968">
        <v>0</v>
      </c>
      <c r="R968">
        <v>0</v>
      </c>
      <c r="S968">
        <v>13.0863</v>
      </c>
      <c r="T968">
        <v>13.0863</v>
      </c>
      <c r="U968">
        <v>34.99</v>
      </c>
      <c r="V968">
        <v>2.7991999999999999</v>
      </c>
      <c r="W968">
        <v>0.87480000000000002</v>
      </c>
      <c r="X968" s="1">
        <v>41436</v>
      </c>
      <c r="Y968" s="1">
        <v>41448</v>
      </c>
      <c r="Z968" s="1">
        <v>41443</v>
      </c>
      <c r="AA968">
        <v>20130611</v>
      </c>
      <c r="AB968" s="1">
        <v>41436</v>
      </c>
      <c r="AC968">
        <v>2013</v>
      </c>
      <c r="AD968">
        <v>6</v>
      </c>
      <c r="AE968" t="s">
        <v>28</v>
      </c>
      <c r="AF968" t="s">
        <v>28750</v>
      </c>
      <c r="AG968" t="s">
        <v>28824</v>
      </c>
      <c r="AH968">
        <v>2</v>
      </c>
      <c r="AI968" t="s">
        <v>21</v>
      </c>
      <c r="AJ968">
        <v>4</v>
      </c>
      <c r="AL968">
        <v>21.903700000000001</v>
      </c>
      <c r="AM968" t="s">
        <v>28822</v>
      </c>
      <c r="AN968" t="s">
        <v>28823</v>
      </c>
      <c r="AO968" t="s">
        <v>28743</v>
      </c>
      <c r="AP968">
        <v>6</v>
      </c>
    </row>
    <row r="969" spans="1:42" x14ac:dyDescent="0.35">
      <c r="A969" t="s">
        <v>28118</v>
      </c>
      <c r="B969">
        <v>222</v>
      </c>
      <c r="C969" t="s">
        <v>38</v>
      </c>
      <c r="E969">
        <v>20130518</v>
      </c>
      <c r="F969">
        <v>20130513</v>
      </c>
      <c r="G969">
        <v>15806</v>
      </c>
      <c r="H969">
        <v>1</v>
      </c>
      <c r="I969">
        <v>6</v>
      </c>
      <c r="J969">
        <v>9</v>
      </c>
      <c r="K969" t="s">
        <v>16550</v>
      </c>
      <c r="L969">
        <v>3</v>
      </c>
      <c r="M969">
        <v>1</v>
      </c>
      <c r="N969">
        <v>1</v>
      </c>
      <c r="O969">
        <v>34.99</v>
      </c>
      <c r="P969">
        <v>34.99</v>
      </c>
      <c r="Q969">
        <v>0</v>
      </c>
      <c r="R969">
        <v>0</v>
      </c>
      <c r="S969">
        <v>13.0863</v>
      </c>
      <c r="T969">
        <v>13.0863</v>
      </c>
      <c r="U969">
        <v>34.99</v>
      </c>
      <c r="V969">
        <v>2.7991999999999999</v>
      </c>
      <c r="W969">
        <v>0.87480000000000002</v>
      </c>
      <c r="X969" s="1">
        <v>41400</v>
      </c>
      <c r="Y969" s="1">
        <v>41412</v>
      </c>
      <c r="Z969" s="1">
        <v>41407</v>
      </c>
      <c r="AA969">
        <v>20130506</v>
      </c>
      <c r="AB969" s="1">
        <v>41400</v>
      </c>
      <c r="AC969">
        <v>2013</v>
      </c>
      <c r="AD969">
        <v>5</v>
      </c>
      <c r="AE969" t="s">
        <v>27</v>
      </c>
      <c r="AF969" t="s">
        <v>28750</v>
      </c>
      <c r="AG969" t="s">
        <v>28825</v>
      </c>
      <c r="AH969">
        <v>1</v>
      </c>
      <c r="AI969" t="s">
        <v>20</v>
      </c>
      <c r="AJ969">
        <v>4</v>
      </c>
      <c r="AL969">
        <v>21.903700000000001</v>
      </c>
      <c r="AM969" t="s">
        <v>28822</v>
      </c>
      <c r="AN969" t="s">
        <v>28823</v>
      </c>
      <c r="AO969" t="s">
        <v>27</v>
      </c>
      <c r="AP969">
        <v>5</v>
      </c>
    </row>
    <row r="970" spans="1:42" x14ac:dyDescent="0.35">
      <c r="A970" t="s">
        <v>28073</v>
      </c>
      <c r="B970">
        <v>222</v>
      </c>
      <c r="C970" t="s">
        <v>38</v>
      </c>
      <c r="E970">
        <v>20130623</v>
      </c>
      <c r="F970">
        <v>20130618</v>
      </c>
      <c r="G970">
        <v>15238</v>
      </c>
      <c r="H970">
        <v>1</v>
      </c>
      <c r="I970">
        <v>6</v>
      </c>
      <c r="J970">
        <v>9</v>
      </c>
      <c r="K970" t="s">
        <v>14345</v>
      </c>
      <c r="L970">
        <v>1</v>
      </c>
      <c r="M970">
        <v>1</v>
      </c>
      <c r="N970">
        <v>1</v>
      </c>
      <c r="O970">
        <v>34.99</v>
      </c>
      <c r="P970">
        <v>34.99</v>
      </c>
      <c r="Q970">
        <v>0</v>
      </c>
      <c r="R970">
        <v>0</v>
      </c>
      <c r="S970">
        <v>13.0863</v>
      </c>
      <c r="T970">
        <v>13.0863</v>
      </c>
      <c r="U970">
        <v>34.99</v>
      </c>
      <c r="V970">
        <v>2.7991999999999999</v>
      </c>
      <c r="W970">
        <v>0.87480000000000002</v>
      </c>
      <c r="X970" s="1">
        <v>41436</v>
      </c>
      <c r="Y970" s="1">
        <v>41448</v>
      </c>
      <c r="Z970" s="1">
        <v>41443</v>
      </c>
      <c r="AA970">
        <v>20130611</v>
      </c>
      <c r="AB970" s="1">
        <v>41436</v>
      </c>
      <c r="AC970">
        <v>2013</v>
      </c>
      <c r="AD970">
        <v>6</v>
      </c>
      <c r="AE970" t="s">
        <v>28</v>
      </c>
      <c r="AF970" t="s">
        <v>28750</v>
      </c>
      <c r="AG970" t="s">
        <v>28824</v>
      </c>
      <c r="AH970">
        <v>2</v>
      </c>
      <c r="AI970" t="s">
        <v>21</v>
      </c>
      <c r="AJ970">
        <v>4</v>
      </c>
      <c r="AL970">
        <v>21.903700000000001</v>
      </c>
      <c r="AM970" t="s">
        <v>28822</v>
      </c>
      <c r="AN970" t="s">
        <v>28823</v>
      </c>
      <c r="AO970" t="s">
        <v>28743</v>
      </c>
      <c r="AP970">
        <v>6</v>
      </c>
    </row>
    <row r="971" spans="1:42" x14ac:dyDescent="0.35">
      <c r="A971" t="s">
        <v>28686</v>
      </c>
      <c r="B971">
        <v>222</v>
      </c>
      <c r="C971" t="s">
        <v>38</v>
      </c>
      <c r="E971">
        <v>20130623</v>
      </c>
      <c r="F971">
        <v>20130618</v>
      </c>
      <c r="G971">
        <v>28537</v>
      </c>
      <c r="H971">
        <v>1</v>
      </c>
      <c r="I971">
        <v>6</v>
      </c>
      <c r="J971">
        <v>9</v>
      </c>
      <c r="K971" t="s">
        <v>14341</v>
      </c>
      <c r="L971">
        <v>2</v>
      </c>
      <c r="M971">
        <v>1</v>
      </c>
      <c r="N971">
        <v>1</v>
      </c>
      <c r="O971">
        <v>34.99</v>
      </c>
      <c r="P971">
        <v>34.99</v>
      </c>
      <c r="Q971">
        <v>0</v>
      </c>
      <c r="R971">
        <v>0</v>
      </c>
      <c r="S971">
        <v>13.0863</v>
      </c>
      <c r="T971">
        <v>13.0863</v>
      </c>
      <c r="U971">
        <v>34.99</v>
      </c>
      <c r="V971">
        <v>2.7991999999999999</v>
      </c>
      <c r="W971">
        <v>0.87480000000000002</v>
      </c>
      <c r="X971" s="1">
        <v>41436</v>
      </c>
      <c r="Y971" s="1">
        <v>41448</v>
      </c>
      <c r="Z971" s="1">
        <v>41443</v>
      </c>
      <c r="AA971">
        <v>20130611</v>
      </c>
      <c r="AB971" s="1">
        <v>41436</v>
      </c>
      <c r="AC971">
        <v>2013</v>
      </c>
      <c r="AD971">
        <v>6</v>
      </c>
      <c r="AE971" t="s">
        <v>28</v>
      </c>
      <c r="AF971" t="s">
        <v>28750</v>
      </c>
      <c r="AG971" t="s">
        <v>28824</v>
      </c>
      <c r="AH971">
        <v>2</v>
      </c>
      <c r="AI971" t="s">
        <v>21</v>
      </c>
      <c r="AJ971">
        <v>4</v>
      </c>
      <c r="AL971">
        <v>21.903700000000001</v>
      </c>
      <c r="AM971" t="s">
        <v>28822</v>
      </c>
      <c r="AN971" t="s">
        <v>28823</v>
      </c>
      <c r="AO971" t="s">
        <v>28743</v>
      </c>
      <c r="AP971">
        <v>6</v>
      </c>
    </row>
    <row r="972" spans="1:42" x14ac:dyDescent="0.35">
      <c r="A972" t="s">
        <v>27885</v>
      </c>
      <c r="B972">
        <v>222</v>
      </c>
      <c r="C972" t="s">
        <v>38</v>
      </c>
      <c r="E972">
        <v>20131229</v>
      </c>
      <c r="F972">
        <v>20131224</v>
      </c>
      <c r="G972">
        <v>13008</v>
      </c>
      <c r="H972">
        <v>1</v>
      </c>
      <c r="I972">
        <v>6</v>
      </c>
      <c r="J972">
        <v>9</v>
      </c>
      <c r="K972" t="s">
        <v>1882</v>
      </c>
      <c r="L972">
        <v>3</v>
      </c>
      <c r="M972">
        <v>1</v>
      </c>
      <c r="N972">
        <v>1</v>
      </c>
      <c r="O972">
        <v>34.99</v>
      </c>
      <c r="P972">
        <v>34.99</v>
      </c>
      <c r="Q972">
        <v>0</v>
      </c>
      <c r="R972">
        <v>0</v>
      </c>
      <c r="S972">
        <v>13.0863</v>
      </c>
      <c r="T972">
        <v>13.0863</v>
      </c>
      <c r="U972">
        <v>34.99</v>
      </c>
      <c r="V972">
        <v>2.7991999999999999</v>
      </c>
      <c r="W972">
        <v>0.87480000000000002</v>
      </c>
      <c r="X972" s="1">
        <v>41625</v>
      </c>
      <c r="Y972" s="1">
        <v>41637</v>
      </c>
      <c r="Z972" s="1">
        <v>41632</v>
      </c>
      <c r="AA972">
        <v>20131217</v>
      </c>
      <c r="AB972" s="1">
        <v>41625</v>
      </c>
      <c r="AC972">
        <v>2013</v>
      </c>
      <c r="AD972">
        <v>12</v>
      </c>
      <c r="AE972" t="s">
        <v>34</v>
      </c>
      <c r="AF972" t="s">
        <v>28752</v>
      </c>
      <c r="AG972" t="s">
        <v>28833</v>
      </c>
      <c r="AH972">
        <v>2</v>
      </c>
      <c r="AI972" t="s">
        <v>21</v>
      </c>
      <c r="AJ972">
        <v>2</v>
      </c>
      <c r="AL972">
        <v>21.903700000000001</v>
      </c>
      <c r="AM972" t="s">
        <v>28822</v>
      </c>
      <c r="AN972" t="s">
        <v>28820</v>
      </c>
      <c r="AO972" t="s">
        <v>28738</v>
      </c>
      <c r="AP972">
        <v>12</v>
      </c>
    </row>
    <row r="973" spans="1:42" x14ac:dyDescent="0.35">
      <c r="A973" t="s">
        <v>28080</v>
      </c>
      <c r="B973">
        <v>222</v>
      </c>
      <c r="C973" t="s">
        <v>38</v>
      </c>
      <c r="E973">
        <v>20130907</v>
      </c>
      <c r="F973">
        <v>20130902</v>
      </c>
      <c r="G973">
        <v>15581</v>
      </c>
      <c r="H973">
        <v>1</v>
      </c>
      <c r="I973">
        <v>6</v>
      </c>
      <c r="J973">
        <v>9</v>
      </c>
      <c r="K973" t="s">
        <v>9568</v>
      </c>
      <c r="L973">
        <v>3</v>
      </c>
      <c r="M973">
        <v>1</v>
      </c>
      <c r="N973">
        <v>1</v>
      </c>
      <c r="O973">
        <v>34.99</v>
      </c>
      <c r="P973">
        <v>34.99</v>
      </c>
      <c r="Q973">
        <v>0</v>
      </c>
      <c r="R973">
        <v>0</v>
      </c>
      <c r="S973">
        <v>13.0863</v>
      </c>
      <c r="T973">
        <v>13.0863</v>
      </c>
      <c r="U973">
        <v>34.99</v>
      </c>
      <c r="V973">
        <v>2.7991999999999999</v>
      </c>
      <c r="W973">
        <v>0.87480000000000002</v>
      </c>
      <c r="X973" s="1">
        <v>41512</v>
      </c>
      <c r="Y973" s="1">
        <v>41524</v>
      </c>
      <c r="Z973" s="1">
        <v>41519</v>
      </c>
      <c r="AA973">
        <v>20130826</v>
      </c>
      <c r="AB973" s="1">
        <v>41512</v>
      </c>
      <c r="AC973">
        <v>2013</v>
      </c>
      <c r="AD973">
        <v>8</v>
      </c>
      <c r="AE973" t="s">
        <v>30</v>
      </c>
      <c r="AF973" t="s">
        <v>28751</v>
      </c>
      <c r="AG973" t="s">
        <v>28826</v>
      </c>
      <c r="AH973">
        <v>1</v>
      </c>
      <c r="AI973" t="s">
        <v>20</v>
      </c>
      <c r="AJ973">
        <v>1</v>
      </c>
      <c r="AL973">
        <v>21.903700000000001</v>
      </c>
      <c r="AM973" t="s">
        <v>28822</v>
      </c>
      <c r="AN973" t="s">
        <v>28827</v>
      </c>
      <c r="AO973" t="s">
        <v>28745</v>
      </c>
      <c r="AP973">
        <v>8</v>
      </c>
    </row>
    <row r="974" spans="1:42" x14ac:dyDescent="0.35">
      <c r="A974" t="s">
        <v>28436</v>
      </c>
      <c r="B974">
        <v>222</v>
      </c>
      <c r="C974" t="s">
        <v>38</v>
      </c>
      <c r="E974">
        <v>20130907</v>
      </c>
      <c r="F974">
        <v>20130902</v>
      </c>
      <c r="G974">
        <v>22911</v>
      </c>
      <c r="H974">
        <v>1</v>
      </c>
      <c r="I974">
        <v>6</v>
      </c>
      <c r="J974">
        <v>9</v>
      </c>
      <c r="K974" t="s">
        <v>9573</v>
      </c>
      <c r="L974">
        <v>2</v>
      </c>
      <c r="M974">
        <v>1</v>
      </c>
      <c r="N974">
        <v>1</v>
      </c>
      <c r="O974">
        <v>34.99</v>
      </c>
      <c r="P974">
        <v>34.99</v>
      </c>
      <c r="Q974">
        <v>0</v>
      </c>
      <c r="R974">
        <v>0</v>
      </c>
      <c r="S974">
        <v>13.0863</v>
      </c>
      <c r="T974">
        <v>13.0863</v>
      </c>
      <c r="U974">
        <v>34.99</v>
      </c>
      <c r="V974">
        <v>2.7991999999999999</v>
      </c>
      <c r="W974">
        <v>0.87480000000000002</v>
      </c>
      <c r="X974" s="1">
        <v>41512</v>
      </c>
      <c r="Y974" s="1">
        <v>41524</v>
      </c>
      <c r="Z974" s="1">
        <v>41519</v>
      </c>
      <c r="AA974">
        <v>20130826</v>
      </c>
      <c r="AB974" s="1">
        <v>41512</v>
      </c>
      <c r="AC974">
        <v>2013</v>
      </c>
      <c r="AD974">
        <v>8</v>
      </c>
      <c r="AE974" t="s">
        <v>30</v>
      </c>
      <c r="AF974" t="s">
        <v>28751</v>
      </c>
      <c r="AG974" t="s">
        <v>28826</v>
      </c>
      <c r="AH974">
        <v>1</v>
      </c>
      <c r="AI974" t="s">
        <v>20</v>
      </c>
      <c r="AJ974">
        <v>1</v>
      </c>
      <c r="AL974">
        <v>21.903700000000001</v>
      </c>
      <c r="AM974" t="s">
        <v>28822</v>
      </c>
      <c r="AN974" t="s">
        <v>28827</v>
      </c>
      <c r="AO974" t="s">
        <v>28745</v>
      </c>
      <c r="AP974">
        <v>8</v>
      </c>
    </row>
    <row r="975" spans="1:42" x14ac:dyDescent="0.35">
      <c r="A975" t="s">
        <v>28636</v>
      </c>
      <c r="B975">
        <v>222</v>
      </c>
      <c r="C975" t="s">
        <v>38</v>
      </c>
      <c r="E975">
        <v>20130502</v>
      </c>
      <c r="F975">
        <v>20130427</v>
      </c>
      <c r="G975">
        <v>27596</v>
      </c>
      <c r="H975">
        <v>1</v>
      </c>
      <c r="I975">
        <v>6</v>
      </c>
      <c r="J975">
        <v>9</v>
      </c>
      <c r="K975" t="s">
        <v>17430</v>
      </c>
      <c r="L975">
        <v>2</v>
      </c>
      <c r="M975">
        <v>1</v>
      </c>
      <c r="N975">
        <v>1</v>
      </c>
      <c r="O975">
        <v>34.99</v>
      </c>
      <c r="P975">
        <v>34.99</v>
      </c>
      <c r="Q975">
        <v>0</v>
      </c>
      <c r="R975">
        <v>0</v>
      </c>
      <c r="S975">
        <v>13.0863</v>
      </c>
      <c r="T975">
        <v>13.0863</v>
      </c>
      <c r="U975">
        <v>34.99</v>
      </c>
      <c r="V975">
        <v>2.7991999999999999</v>
      </c>
      <c r="W975">
        <v>0.87480000000000002</v>
      </c>
      <c r="X975" s="1">
        <v>41384</v>
      </c>
      <c r="Y975" s="1">
        <v>41396</v>
      </c>
      <c r="Z975" s="1">
        <v>41391</v>
      </c>
      <c r="AA975">
        <v>20130420</v>
      </c>
      <c r="AB975" s="1">
        <v>41384</v>
      </c>
      <c r="AC975">
        <v>2013</v>
      </c>
      <c r="AD975">
        <v>4</v>
      </c>
      <c r="AE975" t="s">
        <v>1</v>
      </c>
      <c r="AF975" t="s">
        <v>28750</v>
      </c>
      <c r="AG975" t="s">
        <v>28821</v>
      </c>
      <c r="AH975">
        <v>6</v>
      </c>
      <c r="AI975" t="s">
        <v>17</v>
      </c>
      <c r="AJ975">
        <v>4</v>
      </c>
      <c r="AL975">
        <v>21.903700000000001</v>
      </c>
      <c r="AM975" t="s">
        <v>28822</v>
      </c>
      <c r="AN975" t="s">
        <v>28823</v>
      </c>
      <c r="AO975" t="s">
        <v>28742</v>
      </c>
      <c r="AP975">
        <v>4</v>
      </c>
    </row>
    <row r="976" spans="1:42" x14ac:dyDescent="0.35">
      <c r="A976" t="s">
        <v>28195</v>
      </c>
      <c r="B976">
        <v>222</v>
      </c>
      <c r="C976" t="s">
        <v>38</v>
      </c>
      <c r="E976">
        <v>20131108</v>
      </c>
      <c r="F976">
        <v>20131103</v>
      </c>
      <c r="G976">
        <v>17324</v>
      </c>
      <c r="H976">
        <v>1</v>
      </c>
      <c r="I976">
        <v>6</v>
      </c>
      <c r="J976">
        <v>9</v>
      </c>
      <c r="K976" t="s">
        <v>5547</v>
      </c>
      <c r="L976">
        <v>4</v>
      </c>
      <c r="M976">
        <v>1</v>
      </c>
      <c r="N976">
        <v>1</v>
      </c>
      <c r="O976">
        <v>34.99</v>
      </c>
      <c r="P976">
        <v>34.99</v>
      </c>
      <c r="Q976">
        <v>0</v>
      </c>
      <c r="R976">
        <v>0</v>
      </c>
      <c r="S976">
        <v>13.0863</v>
      </c>
      <c r="T976">
        <v>13.0863</v>
      </c>
      <c r="U976">
        <v>34.99</v>
      </c>
      <c r="V976">
        <v>2.7991999999999999</v>
      </c>
      <c r="W976">
        <v>0.87480000000000002</v>
      </c>
      <c r="X976" s="1">
        <v>41574</v>
      </c>
      <c r="Y976" s="1">
        <v>41586</v>
      </c>
      <c r="Z976" s="1">
        <v>41581</v>
      </c>
      <c r="AA976">
        <v>20131027</v>
      </c>
      <c r="AB976" s="1">
        <v>41574</v>
      </c>
      <c r="AC976">
        <v>2013</v>
      </c>
      <c r="AD976">
        <v>10</v>
      </c>
      <c r="AE976" t="s">
        <v>32</v>
      </c>
      <c r="AF976" t="s">
        <v>28752</v>
      </c>
      <c r="AG976" t="s">
        <v>28831</v>
      </c>
      <c r="AH976">
        <v>7</v>
      </c>
      <c r="AI976" t="s">
        <v>19</v>
      </c>
      <c r="AJ976">
        <v>2</v>
      </c>
      <c r="AL976">
        <v>21.903700000000001</v>
      </c>
      <c r="AM976" t="s">
        <v>28822</v>
      </c>
      <c r="AN976" t="s">
        <v>28820</v>
      </c>
      <c r="AO976" t="s">
        <v>28747</v>
      </c>
      <c r="AP976">
        <v>10</v>
      </c>
    </row>
    <row r="977" spans="1:42" x14ac:dyDescent="0.35">
      <c r="A977" t="s">
        <v>27768</v>
      </c>
      <c r="B977">
        <v>222</v>
      </c>
      <c r="C977" t="s">
        <v>38</v>
      </c>
      <c r="E977">
        <v>20130622</v>
      </c>
      <c r="F977">
        <v>20130617</v>
      </c>
      <c r="G977">
        <v>11073</v>
      </c>
      <c r="H977">
        <v>1</v>
      </c>
      <c r="I977">
        <v>6</v>
      </c>
      <c r="J977">
        <v>9</v>
      </c>
      <c r="K977" t="s">
        <v>14419</v>
      </c>
      <c r="L977">
        <v>3</v>
      </c>
      <c r="M977">
        <v>1</v>
      </c>
      <c r="N977">
        <v>1</v>
      </c>
      <c r="O977">
        <v>34.99</v>
      </c>
      <c r="P977">
        <v>34.99</v>
      </c>
      <c r="Q977">
        <v>0</v>
      </c>
      <c r="R977">
        <v>0</v>
      </c>
      <c r="S977">
        <v>13.0863</v>
      </c>
      <c r="T977">
        <v>13.0863</v>
      </c>
      <c r="U977">
        <v>34.99</v>
      </c>
      <c r="V977">
        <v>2.7991999999999999</v>
      </c>
      <c r="W977">
        <v>0.87480000000000002</v>
      </c>
      <c r="X977" s="1">
        <v>41435</v>
      </c>
      <c r="Y977" s="1">
        <v>41447</v>
      </c>
      <c r="Z977" s="1">
        <v>41442</v>
      </c>
      <c r="AA977">
        <v>20130610</v>
      </c>
      <c r="AB977" s="1">
        <v>41435</v>
      </c>
      <c r="AC977">
        <v>2013</v>
      </c>
      <c r="AD977">
        <v>6</v>
      </c>
      <c r="AE977" t="s">
        <v>28</v>
      </c>
      <c r="AF977" t="s">
        <v>28750</v>
      </c>
      <c r="AG977" t="s">
        <v>28824</v>
      </c>
      <c r="AH977">
        <v>1</v>
      </c>
      <c r="AI977" t="s">
        <v>20</v>
      </c>
      <c r="AJ977">
        <v>4</v>
      </c>
      <c r="AL977">
        <v>21.903700000000001</v>
      </c>
      <c r="AM977" t="s">
        <v>28822</v>
      </c>
      <c r="AN977" t="s">
        <v>28823</v>
      </c>
      <c r="AO977" t="s">
        <v>28743</v>
      </c>
      <c r="AP977">
        <v>6</v>
      </c>
    </row>
    <row r="978" spans="1:42" x14ac:dyDescent="0.35">
      <c r="A978" t="s">
        <v>28295</v>
      </c>
      <c r="B978">
        <v>222</v>
      </c>
      <c r="C978" t="s">
        <v>38</v>
      </c>
      <c r="E978">
        <v>20130502</v>
      </c>
      <c r="F978">
        <v>20130427</v>
      </c>
      <c r="G978">
        <v>19600</v>
      </c>
      <c r="H978">
        <v>1</v>
      </c>
      <c r="I978">
        <v>6</v>
      </c>
      <c r="J978">
        <v>9</v>
      </c>
      <c r="K978" t="s">
        <v>17426</v>
      </c>
      <c r="L978">
        <v>3</v>
      </c>
      <c r="M978">
        <v>1</v>
      </c>
      <c r="N978">
        <v>1</v>
      </c>
      <c r="O978">
        <v>34.99</v>
      </c>
      <c r="P978">
        <v>34.99</v>
      </c>
      <c r="Q978">
        <v>0</v>
      </c>
      <c r="R978">
        <v>0</v>
      </c>
      <c r="S978">
        <v>13.0863</v>
      </c>
      <c r="T978">
        <v>13.0863</v>
      </c>
      <c r="U978">
        <v>34.99</v>
      </c>
      <c r="V978">
        <v>2.7991999999999999</v>
      </c>
      <c r="W978">
        <v>0.87480000000000002</v>
      </c>
      <c r="X978" s="1">
        <v>41384</v>
      </c>
      <c r="Y978" s="1">
        <v>41396</v>
      </c>
      <c r="Z978" s="1">
        <v>41391</v>
      </c>
      <c r="AA978">
        <v>20130420</v>
      </c>
      <c r="AB978" s="1">
        <v>41384</v>
      </c>
      <c r="AC978">
        <v>2013</v>
      </c>
      <c r="AD978">
        <v>4</v>
      </c>
      <c r="AE978" t="s">
        <v>1</v>
      </c>
      <c r="AF978" t="s">
        <v>28750</v>
      </c>
      <c r="AG978" t="s">
        <v>28821</v>
      </c>
      <c r="AH978">
        <v>6</v>
      </c>
      <c r="AI978" t="s">
        <v>17</v>
      </c>
      <c r="AJ978">
        <v>4</v>
      </c>
      <c r="AL978">
        <v>21.903700000000001</v>
      </c>
      <c r="AM978" t="s">
        <v>28822</v>
      </c>
      <c r="AN978" t="s">
        <v>28823</v>
      </c>
      <c r="AO978" t="s">
        <v>28742</v>
      </c>
      <c r="AP978">
        <v>4</v>
      </c>
    </row>
    <row r="979" spans="1:42" x14ac:dyDescent="0.35">
      <c r="A979" t="s">
        <v>27816</v>
      </c>
      <c r="B979">
        <v>222</v>
      </c>
      <c r="C979" t="s">
        <v>38</v>
      </c>
      <c r="E979">
        <v>20130403</v>
      </c>
      <c r="F979">
        <v>20130329</v>
      </c>
      <c r="G979">
        <v>11914</v>
      </c>
      <c r="H979">
        <v>1</v>
      </c>
      <c r="I979">
        <v>6</v>
      </c>
      <c r="J979">
        <v>9</v>
      </c>
      <c r="K979" t="s">
        <v>19027</v>
      </c>
      <c r="L979">
        <v>2</v>
      </c>
      <c r="M979">
        <v>1</v>
      </c>
      <c r="N979">
        <v>1</v>
      </c>
      <c r="O979">
        <v>34.99</v>
      </c>
      <c r="P979">
        <v>34.99</v>
      </c>
      <c r="Q979">
        <v>0</v>
      </c>
      <c r="R979">
        <v>0</v>
      </c>
      <c r="S979">
        <v>13.0863</v>
      </c>
      <c r="T979">
        <v>13.0863</v>
      </c>
      <c r="U979">
        <v>34.99</v>
      </c>
      <c r="V979">
        <v>2.7991999999999999</v>
      </c>
      <c r="W979">
        <v>0.87480000000000002</v>
      </c>
      <c r="X979" s="1">
        <v>41355</v>
      </c>
      <c r="Y979" s="1">
        <v>41367</v>
      </c>
      <c r="Z979" s="1">
        <v>41362</v>
      </c>
      <c r="AA979">
        <v>20130322</v>
      </c>
      <c r="AB979" s="1">
        <v>41355</v>
      </c>
      <c r="AC979">
        <v>2013</v>
      </c>
      <c r="AD979">
        <v>3</v>
      </c>
      <c r="AE979" t="s">
        <v>26</v>
      </c>
      <c r="AF979" t="s">
        <v>28749</v>
      </c>
      <c r="AG979" t="s">
        <v>28834</v>
      </c>
      <c r="AH979">
        <v>5</v>
      </c>
      <c r="AI979" t="s">
        <v>24</v>
      </c>
      <c r="AJ979">
        <v>4</v>
      </c>
      <c r="AL979">
        <v>21.903700000000001</v>
      </c>
      <c r="AM979" t="s">
        <v>28822</v>
      </c>
      <c r="AN979" t="s">
        <v>28830</v>
      </c>
      <c r="AO979" t="s">
        <v>28741</v>
      </c>
      <c r="AP979">
        <v>3</v>
      </c>
    </row>
    <row r="980" spans="1:42" x14ac:dyDescent="0.35">
      <c r="A980" t="s">
        <v>27864</v>
      </c>
      <c r="B980">
        <v>222</v>
      </c>
      <c r="C980" t="s">
        <v>38</v>
      </c>
      <c r="E980">
        <v>20130527</v>
      </c>
      <c r="F980">
        <v>20130522</v>
      </c>
      <c r="G980">
        <v>12694</v>
      </c>
      <c r="H980">
        <v>1</v>
      </c>
      <c r="I980">
        <v>6</v>
      </c>
      <c r="J980">
        <v>9</v>
      </c>
      <c r="K980" t="s">
        <v>16114</v>
      </c>
      <c r="L980">
        <v>3</v>
      </c>
      <c r="M980">
        <v>1</v>
      </c>
      <c r="N980">
        <v>1</v>
      </c>
      <c r="O980">
        <v>34.99</v>
      </c>
      <c r="P980">
        <v>34.99</v>
      </c>
      <c r="Q980">
        <v>0</v>
      </c>
      <c r="R980">
        <v>0</v>
      </c>
      <c r="S980">
        <v>13.0863</v>
      </c>
      <c r="T980">
        <v>13.0863</v>
      </c>
      <c r="U980">
        <v>34.99</v>
      </c>
      <c r="V980">
        <v>2.7991999999999999</v>
      </c>
      <c r="W980">
        <v>0.87480000000000002</v>
      </c>
      <c r="X980" s="1">
        <v>41409</v>
      </c>
      <c r="Y980" s="1">
        <v>41421</v>
      </c>
      <c r="Z980" s="1">
        <v>41416</v>
      </c>
      <c r="AA980">
        <v>20130515</v>
      </c>
      <c r="AB980" s="1">
        <v>41409</v>
      </c>
      <c r="AC980">
        <v>2013</v>
      </c>
      <c r="AD980">
        <v>5</v>
      </c>
      <c r="AE980" t="s">
        <v>27</v>
      </c>
      <c r="AF980" t="s">
        <v>28750</v>
      </c>
      <c r="AG980" t="s">
        <v>28825</v>
      </c>
      <c r="AH980">
        <v>3</v>
      </c>
      <c r="AI980" t="s">
        <v>22</v>
      </c>
      <c r="AJ980">
        <v>4</v>
      </c>
      <c r="AL980">
        <v>21.903700000000001</v>
      </c>
      <c r="AM980" t="s">
        <v>28822</v>
      </c>
      <c r="AN980" t="s">
        <v>28823</v>
      </c>
      <c r="AO980" t="s">
        <v>27</v>
      </c>
      <c r="AP980">
        <v>5</v>
      </c>
    </row>
    <row r="981" spans="1:42" x14ac:dyDescent="0.35">
      <c r="A981" t="s">
        <v>28565</v>
      </c>
      <c r="B981">
        <v>222</v>
      </c>
      <c r="C981" t="s">
        <v>38</v>
      </c>
      <c r="E981">
        <v>20140126</v>
      </c>
      <c r="F981">
        <v>20140121</v>
      </c>
      <c r="G981">
        <v>25295</v>
      </c>
      <c r="H981">
        <v>1</v>
      </c>
      <c r="I981">
        <v>100</v>
      </c>
      <c r="J981">
        <v>9</v>
      </c>
      <c r="K981" t="s">
        <v>527</v>
      </c>
      <c r="L981">
        <v>2</v>
      </c>
      <c r="M981">
        <v>1</v>
      </c>
      <c r="N981">
        <v>1</v>
      </c>
      <c r="O981">
        <v>34.99</v>
      </c>
      <c r="P981">
        <v>34.99</v>
      </c>
      <c r="Q981">
        <v>0</v>
      </c>
      <c r="R981">
        <v>0</v>
      </c>
      <c r="S981">
        <v>13.0863</v>
      </c>
      <c r="T981">
        <v>13.0863</v>
      </c>
      <c r="U981">
        <v>34.99</v>
      </c>
      <c r="V981">
        <v>2.7991999999999999</v>
      </c>
      <c r="W981">
        <v>0.87480000000000002</v>
      </c>
      <c r="X981" s="1">
        <v>41653</v>
      </c>
      <c r="Y981" s="1">
        <v>41665</v>
      </c>
      <c r="Z981" s="1">
        <v>41660</v>
      </c>
      <c r="AA981">
        <v>20140114</v>
      </c>
      <c r="AB981" s="1">
        <v>41653</v>
      </c>
      <c r="AC981">
        <v>2014</v>
      </c>
      <c r="AD981">
        <v>1</v>
      </c>
      <c r="AE981" t="s">
        <v>18</v>
      </c>
      <c r="AF981" t="s">
        <v>28749</v>
      </c>
      <c r="AG981" t="s">
        <v>28828</v>
      </c>
      <c r="AH981">
        <v>2</v>
      </c>
      <c r="AI981" t="s">
        <v>21</v>
      </c>
      <c r="AJ981">
        <v>3</v>
      </c>
      <c r="AL981">
        <v>21.903700000000001</v>
      </c>
      <c r="AM981" t="s">
        <v>28829</v>
      </c>
      <c r="AN981" t="s">
        <v>28830</v>
      </c>
      <c r="AO981" t="s">
        <v>28739</v>
      </c>
      <c r="AP981">
        <v>1</v>
      </c>
    </row>
    <row r="982" spans="1:42" x14ac:dyDescent="0.35">
      <c r="A982" t="s">
        <v>27876</v>
      </c>
      <c r="B982">
        <v>222</v>
      </c>
      <c r="C982" t="s">
        <v>38</v>
      </c>
      <c r="E982">
        <v>20131020</v>
      </c>
      <c r="F982">
        <v>20131015</v>
      </c>
      <c r="G982">
        <v>12994</v>
      </c>
      <c r="H982">
        <v>1</v>
      </c>
      <c r="I982">
        <v>6</v>
      </c>
      <c r="J982">
        <v>9</v>
      </c>
      <c r="K982" t="s">
        <v>6888</v>
      </c>
      <c r="L982">
        <v>2</v>
      </c>
      <c r="M982">
        <v>1</v>
      </c>
      <c r="N982">
        <v>1</v>
      </c>
      <c r="O982">
        <v>34.99</v>
      </c>
      <c r="P982">
        <v>34.99</v>
      </c>
      <c r="Q982">
        <v>0</v>
      </c>
      <c r="R982">
        <v>0</v>
      </c>
      <c r="S982">
        <v>13.0863</v>
      </c>
      <c r="T982">
        <v>13.0863</v>
      </c>
      <c r="U982">
        <v>34.99</v>
      </c>
      <c r="V982">
        <v>2.7991999999999999</v>
      </c>
      <c r="W982">
        <v>0.87480000000000002</v>
      </c>
      <c r="X982" s="1">
        <v>41555</v>
      </c>
      <c r="Y982" s="1">
        <v>41567</v>
      </c>
      <c r="Z982" s="1">
        <v>41562</v>
      </c>
      <c r="AA982">
        <v>20131008</v>
      </c>
      <c r="AB982" s="1">
        <v>41555</v>
      </c>
      <c r="AC982">
        <v>2013</v>
      </c>
      <c r="AD982">
        <v>10</v>
      </c>
      <c r="AE982" t="s">
        <v>32</v>
      </c>
      <c r="AF982" t="s">
        <v>28752</v>
      </c>
      <c r="AG982" t="s">
        <v>28831</v>
      </c>
      <c r="AH982">
        <v>2</v>
      </c>
      <c r="AI982" t="s">
        <v>21</v>
      </c>
      <c r="AJ982">
        <v>2</v>
      </c>
      <c r="AL982">
        <v>21.903700000000001</v>
      </c>
      <c r="AM982" t="s">
        <v>28822</v>
      </c>
      <c r="AN982" t="s">
        <v>28820</v>
      </c>
      <c r="AO982" t="s">
        <v>28747</v>
      </c>
      <c r="AP982">
        <v>10</v>
      </c>
    </row>
    <row r="983" spans="1:42" x14ac:dyDescent="0.35">
      <c r="A983" t="s">
        <v>28066</v>
      </c>
      <c r="B983">
        <v>222</v>
      </c>
      <c r="C983" t="s">
        <v>38</v>
      </c>
      <c r="E983">
        <v>20140126</v>
      </c>
      <c r="F983">
        <v>20140121</v>
      </c>
      <c r="G983">
        <v>15230</v>
      </c>
      <c r="H983">
        <v>1</v>
      </c>
      <c r="I983">
        <v>100</v>
      </c>
      <c r="J983">
        <v>9</v>
      </c>
      <c r="K983" t="s">
        <v>530</v>
      </c>
      <c r="L983">
        <v>1</v>
      </c>
      <c r="M983">
        <v>1</v>
      </c>
      <c r="N983">
        <v>1</v>
      </c>
      <c r="O983">
        <v>34.99</v>
      </c>
      <c r="P983">
        <v>34.99</v>
      </c>
      <c r="Q983">
        <v>0</v>
      </c>
      <c r="R983">
        <v>0</v>
      </c>
      <c r="S983">
        <v>13.0863</v>
      </c>
      <c r="T983">
        <v>13.0863</v>
      </c>
      <c r="U983">
        <v>34.99</v>
      </c>
      <c r="V983">
        <v>2.7991999999999999</v>
      </c>
      <c r="W983">
        <v>0.87480000000000002</v>
      </c>
      <c r="X983" s="1">
        <v>41653</v>
      </c>
      <c r="Y983" s="1">
        <v>41665</v>
      </c>
      <c r="Z983" s="1">
        <v>41660</v>
      </c>
      <c r="AA983">
        <v>20140114</v>
      </c>
      <c r="AB983" s="1">
        <v>41653</v>
      </c>
      <c r="AC983">
        <v>2014</v>
      </c>
      <c r="AD983">
        <v>1</v>
      </c>
      <c r="AE983" t="s">
        <v>18</v>
      </c>
      <c r="AF983" t="s">
        <v>28749</v>
      </c>
      <c r="AG983" t="s">
        <v>28828</v>
      </c>
      <c r="AH983">
        <v>2</v>
      </c>
      <c r="AI983" t="s">
        <v>21</v>
      </c>
      <c r="AJ983">
        <v>3</v>
      </c>
      <c r="AL983">
        <v>21.903700000000001</v>
      </c>
      <c r="AM983" t="s">
        <v>28829</v>
      </c>
      <c r="AN983" t="s">
        <v>28830</v>
      </c>
      <c r="AO983" t="s">
        <v>28739</v>
      </c>
      <c r="AP983">
        <v>1</v>
      </c>
    </row>
    <row r="984" spans="1:42" x14ac:dyDescent="0.35">
      <c r="A984" t="s">
        <v>27870</v>
      </c>
      <c r="B984">
        <v>222</v>
      </c>
      <c r="C984" t="s">
        <v>38</v>
      </c>
      <c r="E984">
        <v>20130527</v>
      </c>
      <c r="F984">
        <v>20130522</v>
      </c>
      <c r="G984">
        <v>12705</v>
      </c>
      <c r="H984">
        <v>1</v>
      </c>
      <c r="I984">
        <v>6</v>
      </c>
      <c r="J984">
        <v>9</v>
      </c>
      <c r="K984" t="s">
        <v>16113</v>
      </c>
      <c r="L984">
        <v>3</v>
      </c>
      <c r="M984">
        <v>1</v>
      </c>
      <c r="N984">
        <v>1</v>
      </c>
      <c r="O984">
        <v>34.99</v>
      </c>
      <c r="P984">
        <v>34.99</v>
      </c>
      <c r="Q984">
        <v>0</v>
      </c>
      <c r="R984">
        <v>0</v>
      </c>
      <c r="S984">
        <v>13.0863</v>
      </c>
      <c r="T984">
        <v>13.0863</v>
      </c>
      <c r="U984">
        <v>34.99</v>
      </c>
      <c r="V984">
        <v>2.7991999999999999</v>
      </c>
      <c r="W984">
        <v>0.87480000000000002</v>
      </c>
      <c r="X984" s="1">
        <v>41409</v>
      </c>
      <c r="Y984" s="1">
        <v>41421</v>
      </c>
      <c r="Z984" s="1">
        <v>41416</v>
      </c>
      <c r="AA984">
        <v>20130515</v>
      </c>
      <c r="AB984" s="1">
        <v>41409</v>
      </c>
      <c r="AC984">
        <v>2013</v>
      </c>
      <c r="AD984">
        <v>5</v>
      </c>
      <c r="AE984" t="s">
        <v>27</v>
      </c>
      <c r="AF984" t="s">
        <v>28750</v>
      </c>
      <c r="AG984" t="s">
        <v>28825</v>
      </c>
      <c r="AH984">
        <v>3</v>
      </c>
      <c r="AI984" t="s">
        <v>22</v>
      </c>
      <c r="AJ984">
        <v>4</v>
      </c>
      <c r="AL984">
        <v>21.903700000000001</v>
      </c>
      <c r="AM984" t="s">
        <v>28822</v>
      </c>
      <c r="AN984" t="s">
        <v>28823</v>
      </c>
      <c r="AO984" t="s">
        <v>27</v>
      </c>
      <c r="AP984">
        <v>5</v>
      </c>
    </row>
    <row r="985" spans="1:42" x14ac:dyDescent="0.35">
      <c r="A985" t="s">
        <v>28576</v>
      </c>
      <c r="B985">
        <v>222</v>
      </c>
      <c r="C985" t="s">
        <v>38</v>
      </c>
      <c r="E985">
        <v>20130928</v>
      </c>
      <c r="F985">
        <v>20130923</v>
      </c>
      <c r="G985">
        <v>25826</v>
      </c>
      <c r="H985">
        <v>1</v>
      </c>
      <c r="I985">
        <v>6</v>
      </c>
      <c r="J985">
        <v>9</v>
      </c>
      <c r="K985" t="s">
        <v>8309</v>
      </c>
      <c r="L985">
        <v>2</v>
      </c>
      <c r="M985">
        <v>1</v>
      </c>
      <c r="N985">
        <v>1</v>
      </c>
      <c r="O985">
        <v>34.99</v>
      </c>
      <c r="P985">
        <v>34.99</v>
      </c>
      <c r="Q985">
        <v>0</v>
      </c>
      <c r="R985">
        <v>0</v>
      </c>
      <c r="S985">
        <v>13.0863</v>
      </c>
      <c r="T985">
        <v>13.0863</v>
      </c>
      <c r="U985">
        <v>34.99</v>
      </c>
      <c r="V985">
        <v>2.7991999999999999</v>
      </c>
      <c r="W985">
        <v>0.87480000000000002</v>
      </c>
      <c r="X985" s="1">
        <v>41533</v>
      </c>
      <c r="Y985" s="1">
        <v>41545</v>
      </c>
      <c r="Z985" s="1">
        <v>41540</v>
      </c>
      <c r="AA985">
        <v>20130916</v>
      </c>
      <c r="AB985" s="1">
        <v>41533</v>
      </c>
      <c r="AC985">
        <v>2013</v>
      </c>
      <c r="AD985">
        <v>9</v>
      </c>
      <c r="AE985" t="s">
        <v>31</v>
      </c>
      <c r="AF985" t="s">
        <v>28751</v>
      </c>
      <c r="AG985" t="s">
        <v>28832</v>
      </c>
      <c r="AH985">
        <v>1</v>
      </c>
      <c r="AI985" t="s">
        <v>20</v>
      </c>
      <c r="AJ985">
        <v>1</v>
      </c>
      <c r="AL985">
        <v>21.903700000000001</v>
      </c>
      <c r="AM985" t="s">
        <v>28822</v>
      </c>
      <c r="AN985" t="s">
        <v>28827</v>
      </c>
      <c r="AO985" t="s">
        <v>28746</v>
      </c>
      <c r="AP985">
        <v>9</v>
      </c>
    </row>
    <row r="986" spans="1:42" x14ac:dyDescent="0.35">
      <c r="A986" t="s">
        <v>27762</v>
      </c>
      <c r="B986">
        <v>222</v>
      </c>
      <c r="C986" t="s">
        <v>38</v>
      </c>
      <c r="E986">
        <v>20140113</v>
      </c>
      <c r="F986">
        <v>20140108</v>
      </c>
      <c r="G986">
        <v>11051</v>
      </c>
      <c r="H986">
        <v>1</v>
      </c>
      <c r="I986">
        <v>100</v>
      </c>
      <c r="J986">
        <v>9</v>
      </c>
      <c r="K986" t="s">
        <v>938</v>
      </c>
      <c r="L986">
        <v>3</v>
      </c>
      <c r="M986">
        <v>1</v>
      </c>
      <c r="N986">
        <v>1</v>
      </c>
      <c r="O986">
        <v>34.99</v>
      </c>
      <c r="P986">
        <v>34.99</v>
      </c>
      <c r="Q986">
        <v>0</v>
      </c>
      <c r="R986">
        <v>0</v>
      </c>
      <c r="S986">
        <v>13.0863</v>
      </c>
      <c r="T986">
        <v>13.0863</v>
      </c>
      <c r="U986">
        <v>34.99</v>
      </c>
      <c r="V986">
        <v>2.7991999999999999</v>
      </c>
      <c r="W986">
        <v>0.87480000000000002</v>
      </c>
      <c r="X986" s="1">
        <v>41640</v>
      </c>
      <c r="Y986" s="1">
        <v>41652</v>
      </c>
      <c r="Z986" s="1">
        <v>41647</v>
      </c>
      <c r="AA986">
        <v>20140101</v>
      </c>
      <c r="AB986" s="1">
        <v>41640</v>
      </c>
      <c r="AC986">
        <v>2014</v>
      </c>
      <c r="AD986">
        <v>1</v>
      </c>
      <c r="AE986" t="s">
        <v>18</v>
      </c>
      <c r="AF986" t="s">
        <v>28749</v>
      </c>
      <c r="AG986" t="s">
        <v>28828</v>
      </c>
      <c r="AH986">
        <v>3</v>
      </c>
      <c r="AI986" t="s">
        <v>22</v>
      </c>
      <c r="AJ986">
        <v>3</v>
      </c>
      <c r="AL986">
        <v>21.903700000000001</v>
      </c>
      <c r="AM986" t="s">
        <v>28829</v>
      </c>
      <c r="AN986" t="s">
        <v>28830</v>
      </c>
      <c r="AO986" t="s">
        <v>28739</v>
      </c>
      <c r="AP986">
        <v>1</v>
      </c>
    </row>
    <row r="987" spans="1:42" x14ac:dyDescent="0.35">
      <c r="A987" t="s">
        <v>28593</v>
      </c>
      <c r="B987">
        <v>222</v>
      </c>
      <c r="C987" t="s">
        <v>38</v>
      </c>
      <c r="E987">
        <v>20131026</v>
      </c>
      <c r="F987">
        <v>20131021</v>
      </c>
      <c r="G987">
        <v>26191</v>
      </c>
      <c r="H987">
        <v>1</v>
      </c>
      <c r="I987">
        <v>6</v>
      </c>
      <c r="J987">
        <v>9</v>
      </c>
      <c r="K987" t="s">
        <v>6496</v>
      </c>
      <c r="L987">
        <v>2</v>
      </c>
      <c r="M987">
        <v>1</v>
      </c>
      <c r="N987">
        <v>1</v>
      </c>
      <c r="O987">
        <v>34.99</v>
      </c>
      <c r="P987">
        <v>34.99</v>
      </c>
      <c r="Q987">
        <v>0</v>
      </c>
      <c r="R987">
        <v>0</v>
      </c>
      <c r="S987">
        <v>13.0863</v>
      </c>
      <c r="T987">
        <v>13.0863</v>
      </c>
      <c r="U987">
        <v>34.99</v>
      </c>
      <c r="V987">
        <v>2.7991999999999999</v>
      </c>
      <c r="W987">
        <v>0.87480000000000002</v>
      </c>
      <c r="X987" s="1">
        <v>41561</v>
      </c>
      <c r="Y987" s="1">
        <v>41573</v>
      </c>
      <c r="Z987" s="1">
        <v>41568</v>
      </c>
      <c r="AA987">
        <v>20131014</v>
      </c>
      <c r="AB987" s="1">
        <v>41561</v>
      </c>
      <c r="AC987">
        <v>2013</v>
      </c>
      <c r="AD987">
        <v>10</v>
      </c>
      <c r="AE987" t="s">
        <v>32</v>
      </c>
      <c r="AF987" t="s">
        <v>28752</v>
      </c>
      <c r="AG987" t="s">
        <v>28831</v>
      </c>
      <c r="AH987">
        <v>1</v>
      </c>
      <c r="AI987" t="s">
        <v>20</v>
      </c>
      <c r="AJ987">
        <v>2</v>
      </c>
      <c r="AL987">
        <v>21.903700000000001</v>
      </c>
      <c r="AM987" t="s">
        <v>28822</v>
      </c>
      <c r="AN987" t="s">
        <v>28820</v>
      </c>
      <c r="AO987" t="s">
        <v>28747</v>
      </c>
      <c r="AP987">
        <v>10</v>
      </c>
    </row>
    <row r="988" spans="1:42" x14ac:dyDescent="0.35">
      <c r="A988" t="s">
        <v>28554</v>
      </c>
      <c r="B988">
        <v>222</v>
      </c>
      <c r="C988" t="s">
        <v>38</v>
      </c>
      <c r="E988">
        <v>20131005</v>
      </c>
      <c r="F988">
        <v>20130930</v>
      </c>
      <c r="G988">
        <v>25236</v>
      </c>
      <c r="H988">
        <v>1</v>
      </c>
      <c r="I988">
        <v>6</v>
      </c>
      <c r="J988">
        <v>9</v>
      </c>
      <c r="K988" t="s">
        <v>7824</v>
      </c>
      <c r="L988">
        <v>2</v>
      </c>
      <c r="M988">
        <v>1</v>
      </c>
      <c r="N988">
        <v>1</v>
      </c>
      <c r="O988">
        <v>34.99</v>
      </c>
      <c r="P988">
        <v>34.99</v>
      </c>
      <c r="Q988">
        <v>0</v>
      </c>
      <c r="R988">
        <v>0</v>
      </c>
      <c r="S988">
        <v>13.0863</v>
      </c>
      <c r="T988">
        <v>13.0863</v>
      </c>
      <c r="U988">
        <v>34.99</v>
      </c>
      <c r="V988">
        <v>2.7991999999999999</v>
      </c>
      <c r="W988">
        <v>0.87480000000000002</v>
      </c>
      <c r="X988" s="1">
        <v>41540</v>
      </c>
      <c r="Y988" s="1">
        <v>41552</v>
      </c>
      <c r="Z988" s="1">
        <v>41547</v>
      </c>
      <c r="AA988">
        <v>20130923</v>
      </c>
      <c r="AB988" s="1">
        <v>41540</v>
      </c>
      <c r="AC988">
        <v>2013</v>
      </c>
      <c r="AD988">
        <v>9</v>
      </c>
      <c r="AE988" t="s">
        <v>31</v>
      </c>
      <c r="AF988" t="s">
        <v>28751</v>
      </c>
      <c r="AG988" t="s">
        <v>28832</v>
      </c>
      <c r="AH988">
        <v>1</v>
      </c>
      <c r="AI988" t="s">
        <v>20</v>
      </c>
      <c r="AJ988">
        <v>2</v>
      </c>
      <c r="AL988">
        <v>21.903700000000001</v>
      </c>
      <c r="AM988" t="s">
        <v>28822</v>
      </c>
      <c r="AN988" t="s">
        <v>28827</v>
      </c>
      <c r="AO988" t="s">
        <v>28746</v>
      </c>
      <c r="AP988">
        <v>9</v>
      </c>
    </row>
    <row r="989" spans="1:42" x14ac:dyDescent="0.35">
      <c r="A989" t="s">
        <v>27932</v>
      </c>
      <c r="B989">
        <v>222</v>
      </c>
      <c r="C989" t="s">
        <v>38</v>
      </c>
      <c r="E989">
        <v>20130929</v>
      </c>
      <c r="F989">
        <v>20130924</v>
      </c>
      <c r="G989">
        <v>13159</v>
      </c>
      <c r="H989">
        <v>1</v>
      </c>
      <c r="I989">
        <v>6</v>
      </c>
      <c r="J989">
        <v>9</v>
      </c>
      <c r="K989" t="s">
        <v>8210</v>
      </c>
      <c r="L989">
        <v>3</v>
      </c>
      <c r="M989">
        <v>1</v>
      </c>
      <c r="N989">
        <v>1</v>
      </c>
      <c r="O989">
        <v>34.99</v>
      </c>
      <c r="P989">
        <v>34.99</v>
      </c>
      <c r="Q989">
        <v>0</v>
      </c>
      <c r="R989">
        <v>0</v>
      </c>
      <c r="S989">
        <v>13.0863</v>
      </c>
      <c r="T989">
        <v>13.0863</v>
      </c>
      <c r="U989">
        <v>34.99</v>
      </c>
      <c r="V989">
        <v>2.7991999999999999</v>
      </c>
      <c r="W989">
        <v>0.87480000000000002</v>
      </c>
      <c r="X989" s="1">
        <v>41534</v>
      </c>
      <c r="Y989" s="1">
        <v>41546</v>
      </c>
      <c r="Z989" s="1">
        <v>41541</v>
      </c>
      <c r="AA989">
        <v>20130917</v>
      </c>
      <c r="AB989" s="1">
        <v>41534</v>
      </c>
      <c r="AC989">
        <v>2013</v>
      </c>
      <c r="AD989">
        <v>9</v>
      </c>
      <c r="AE989" t="s">
        <v>31</v>
      </c>
      <c r="AF989" t="s">
        <v>28751</v>
      </c>
      <c r="AG989" t="s">
        <v>28832</v>
      </c>
      <c r="AH989">
        <v>2</v>
      </c>
      <c r="AI989" t="s">
        <v>21</v>
      </c>
      <c r="AJ989">
        <v>1</v>
      </c>
      <c r="AL989">
        <v>21.903700000000001</v>
      </c>
      <c r="AM989" t="s">
        <v>28822</v>
      </c>
      <c r="AN989" t="s">
        <v>28827</v>
      </c>
      <c r="AO989" t="s">
        <v>28746</v>
      </c>
      <c r="AP989">
        <v>9</v>
      </c>
    </row>
    <row r="990" spans="1:42" x14ac:dyDescent="0.35">
      <c r="A990" t="s">
        <v>28614</v>
      </c>
      <c r="B990">
        <v>222</v>
      </c>
      <c r="C990" t="s">
        <v>38</v>
      </c>
      <c r="E990">
        <v>20131025</v>
      </c>
      <c r="F990">
        <v>20131020</v>
      </c>
      <c r="G990">
        <v>26747</v>
      </c>
      <c r="H990">
        <v>1</v>
      </c>
      <c r="I990">
        <v>6</v>
      </c>
      <c r="J990">
        <v>9</v>
      </c>
      <c r="K990" t="s">
        <v>6574</v>
      </c>
      <c r="L990">
        <v>2</v>
      </c>
      <c r="M990">
        <v>1</v>
      </c>
      <c r="N990">
        <v>1</v>
      </c>
      <c r="O990">
        <v>34.99</v>
      </c>
      <c r="P990">
        <v>34.99</v>
      </c>
      <c r="Q990">
        <v>0</v>
      </c>
      <c r="R990">
        <v>0</v>
      </c>
      <c r="S990">
        <v>13.0863</v>
      </c>
      <c r="T990">
        <v>13.0863</v>
      </c>
      <c r="U990">
        <v>34.99</v>
      </c>
      <c r="V990">
        <v>2.7991999999999999</v>
      </c>
      <c r="W990">
        <v>0.87480000000000002</v>
      </c>
      <c r="X990" s="1">
        <v>41560</v>
      </c>
      <c r="Y990" s="1">
        <v>41572</v>
      </c>
      <c r="Z990" s="1">
        <v>41567</v>
      </c>
      <c r="AA990">
        <v>20131013</v>
      </c>
      <c r="AB990" s="1">
        <v>41560</v>
      </c>
      <c r="AC990">
        <v>2013</v>
      </c>
      <c r="AD990">
        <v>10</v>
      </c>
      <c r="AE990" t="s">
        <v>32</v>
      </c>
      <c r="AF990" t="s">
        <v>28752</v>
      </c>
      <c r="AG990" t="s">
        <v>28831</v>
      </c>
      <c r="AH990">
        <v>7</v>
      </c>
      <c r="AI990" t="s">
        <v>19</v>
      </c>
      <c r="AJ990">
        <v>2</v>
      </c>
      <c r="AL990">
        <v>21.903700000000001</v>
      </c>
      <c r="AM990" t="s">
        <v>28822</v>
      </c>
      <c r="AN990" t="s">
        <v>28820</v>
      </c>
      <c r="AO990" t="s">
        <v>28747</v>
      </c>
      <c r="AP990">
        <v>10</v>
      </c>
    </row>
    <row r="991" spans="1:42" x14ac:dyDescent="0.35">
      <c r="A991" t="s">
        <v>27836</v>
      </c>
      <c r="B991">
        <v>222</v>
      </c>
      <c r="C991" t="s">
        <v>38</v>
      </c>
      <c r="E991">
        <v>20131005</v>
      </c>
      <c r="F991">
        <v>20130930</v>
      </c>
      <c r="G991">
        <v>12034</v>
      </c>
      <c r="H991">
        <v>1</v>
      </c>
      <c r="I991">
        <v>6</v>
      </c>
      <c r="J991">
        <v>9</v>
      </c>
      <c r="K991" t="s">
        <v>7823</v>
      </c>
      <c r="L991">
        <v>2</v>
      </c>
      <c r="M991">
        <v>1</v>
      </c>
      <c r="N991">
        <v>1</v>
      </c>
      <c r="O991">
        <v>34.99</v>
      </c>
      <c r="P991">
        <v>34.99</v>
      </c>
      <c r="Q991">
        <v>0</v>
      </c>
      <c r="R991">
        <v>0</v>
      </c>
      <c r="S991">
        <v>13.0863</v>
      </c>
      <c r="T991">
        <v>13.0863</v>
      </c>
      <c r="U991">
        <v>34.99</v>
      </c>
      <c r="V991">
        <v>2.7991999999999999</v>
      </c>
      <c r="W991">
        <v>0.87480000000000002</v>
      </c>
      <c r="X991" s="1">
        <v>41540</v>
      </c>
      <c r="Y991" s="1">
        <v>41552</v>
      </c>
      <c r="Z991" s="1">
        <v>41547</v>
      </c>
      <c r="AA991">
        <v>20130923</v>
      </c>
      <c r="AB991" s="1">
        <v>41540</v>
      </c>
      <c r="AC991">
        <v>2013</v>
      </c>
      <c r="AD991">
        <v>9</v>
      </c>
      <c r="AE991" t="s">
        <v>31</v>
      </c>
      <c r="AF991" t="s">
        <v>28751</v>
      </c>
      <c r="AG991" t="s">
        <v>28832</v>
      </c>
      <c r="AH991">
        <v>1</v>
      </c>
      <c r="AI991" t="s">
        <v>20</v>
      </c>
      <c r="AJ991">
        <v>2</v>
      </c>
      <c r="AL991">
        <v>21.903700000000001</v>
      </c>
      <c r="AM991" t="s">
        <v>28822</v>
      </c>
      <c r="AN991" t="s">
        <v>28827</v>
      </c>
      <c r="AO991" t="s">
        <v>28746</v>
      </c>
      <c r="AP991">
        <v>9</v>
      </c>
    </row>
    <row r="992" spans="1:42" x14ac:dyDescent="0.35">
      <c r="A992" t="s">
        <v>28531</v>
      </c>
      <c r="B992">
        <v>222</v>
      </c>
      <c r="C992" t="s">
        <v>38</v>
      </c>
      <c r="E992">
        <v>20131020</v>
      </c>
      <c r="F992">
        <v>20131015</v>
      </c>
      <c r="G992">
        <v>25011</v>
      </c>
      <c r="H992">
        <v>1</v>
      </c>
      <c r="I992">
        <v>6</v>
      </c>
      <c r="J992">
        <v>9</v>
      </c>
      <c r="K992" t="s">
        <v>6871</v>
      </c>
      <c r="L992">
        <v>4</v>
      </c>
      <c r="M992">
        <v>1</v>
      </c>
      <c r="N992">
        <v>1</v>
      </c>
      <c r="O992">
        <v>34.99</v>
      </c>
      <c r="P992">
        <v>34.99</v>
      </c>
      <c r="Q992">
        <v>0</v>
      </c>
      <c r="R992">
        <v>0</v>
      </c>
      <c r="S992">
        <v>13.0863</v>
      </c>
      <c r="T992">
        <v>13.0863</v>
      </c>
      <c r="U992">
        <v>34.99</v>
      </c>
      <c r="V992">
        <v>2.7991999999999999</v>
      </c>
      <c r="W992">
        <v>0.87480000000000002</v>
      </c>
      <c r="X992" s="1">
        <v>41555</v>
      </c>
      <c r="Y992" s="1">
        <v>41567</v>
      </c>
      <c r="Z992" s="1">
        <v>41562</v>
      </c>
      <c r="AA992">
        <v>20131008</v>
      </c>
      <c r="AB992" s="1">
        <v>41555</v>
      </c>
      <c r="AC992">
        <v>2013</v>
      </c>
      <c r="AD992">
        <v>10</v>
      </c>
      <c r="AE992" t="s">
        <v>32</v>
      </c>
      <c r="AF992" t="s">
        <v>28752</v>
      </c>
      <c r="AG992" t="s">
        <v>28831</v>
      </c>
      <c r="AH992">
        <v>2</v>
      </c>
      <c r="AI992" t="s">
        <v>21</v>
      </c>
      <c r="AJ992">
        <v>2</v>
      </c>
      <c r="AL992">
        <v>21.903700000000001</v>
      </c>
      <c r="AM992" t="s">
        <v>28822</v>
      </c>
      <c r="AN992" t="s">
        <v>28820</v>
      </c>
      <c r="AO992" t="s">
        <v>28747</v>
      </c>
      <c r="AP992">
        <v>10</v>
      </c>
    </row>
    <row r="993" spans="1:42" x14ac:dyDescent="0.35">
      <c r="A993" t="s">
        <v>28400</v>
      </c>
      <c r="B993">
        <v>222</v>
      </c>
      <c r="C993" t="s">
        <v>38</v>
      </c>
      <c r="E993">
        <v>20131020</v>
      </c>
      <c r="F993">
        <v>20131015</v>
      </c>
      <c r="G993">
        <v>21944</v>
      </c>
      <c r="H993">
        <v>1</v>
      </c>
      <c r="I993">
        <v>6</v>
      </c>
      <c r="J993">
        <v>9</v>
      </c>
      <c r="K993" t="s">
        <v>6874</v>
      </c>
      <c r="L993">
        <v>2</v>
      </c>
      <c r="M993">
        <v>1</v>
      </c>
      <c r="N993">
        <v>1</v>
      </c>
      <c r="O993">
        <v>34.99</v>
      </c>
      <c r="P993">
        <v>34.99</v>
      </c>
      <c r="Q993">
        <v>0</v>
      </c>
      <c r="R993">
        <v>0</v>
      </c>
      <c r="S993">
        <v>13.0863</v>
      </c>
      <c r="T993">
        <v>13.0863</v>
      </c>
      <c r="U993">
        <v>34.99</v>
      </c>
      <c r="V993">
        <v>2.7991999999999999</v>
      </c>
      <c r="W993">
        <v>0.87480000000000002</v>
      </c>
      <c r="X993" s="1">
        <v>41555</v>
      </c>
      <c r="Y993" s="1">
        <v>41567</v>
      </c>
      <c r="Z993" s="1">
        <v>41562</v>
      </c>
      <c r="AA993">
        <v>20131008</v>
      </c>
      <c r="AB993" s="1">
        <v>41555</v>
      </c>
      <c r="AC993">
        <v>2013</v>
      </c>
      <c r="AD993">
        <v>10</v>
      </c>
      <c r="AE993" t="s">
        <v>32</v>
      </c>
      <c r="AF993" t="s">
        <v>28752</v>
      </c>
      <c r="AG993" t="s">
        <v>28831</v>
      </c>
      <c r="AH993">
        <v>2</v>
      </c>
      <c r="AI993" t="s">
        <v>21</v>
      </c>
      <c r="AJ993">
        <v>2</v>
      </c>
      <c r="AL993">
        <v>21.903700000000001</v>
      </c>
      <c r="AM993" t="s">
        <v>28822</v>
      </c>
      <c r="AN993" t="s">
        <v>28820</v>
      </c>
      <c r="AO993" t="s">
        <v>28747</v>
      </c>
      <c r="AP993">
        <v>10</v>
      </c>
    </row>
    <row r="994" spans="1:42" x14ac:dyDescent="0.35">
      <c r="A994" t="s">
        <v>27929</v>
      </c>
      <c r="B994">
        <v>222</v>
      </c>
      <c r="C994" t="s">
        <v>38</v>
      </c>
      <c r="E994">
        <v>20130325</v>
      </c>
      <c r="F994">
        <v>20130320</v>
      </c>
      <c r="G994">
        <v>13155</v>
      </c>
      <c r="H994">
        <v>1</v>
      </c>
      <c r="I994">
        <v>6</v>
      </c>
      <c r="J994">
        <v>9</v>
      </c>
      <c r="K994" t="s">
        <v>19488</v>
      </c>
      <c r="L994">
        <v>2</v>
      </c>
      <c r="M994">
        <v>1</v>
      </c>
      <c r="N994">
        <v>1</v>
      </c>
      <c r="O994">
        <v>34.99</v>
      </c>
      <c r="P994">
        <v>34.99</v>
      </c>
      <c r="Q994">
        <v>0</v>
      </c>
      <c r="R994">
        <v>0</v>
      </c>
      <c r="S994">
        <v>13.0863</v>
      </c>
      <c r="T994">
        <v>13.0863</v>
      </c>
      <c r="U994">
        <v>34.99</v>
      </c>
      <c r="V994">
        <v>2.7991999999999999</v>
      </c>
      <c r="W994">
        <v>0.87480000000000002</v>
      </c>
      <c r="X994" s="1">
        <v>41346</v>
      </c>
      <c r="Y994" s="1">
        <v>41358</v>
      </c>
      <c r="Z994" s="1">
        <v>41353</v>
      </c>
      <c r="AA994">
        <v>20130313</v>
      </c>
      <c r="AB994" s="1">
        <v>41346</v>
      </c>
      <c r="AC994">
        <v>2013</v>
      </c>
      <c r="AD994">
        <v>3</v>
      </c>
      <c r="AE994" t="s">
        <v>26</v>
      </c>
      <c r="AF994" t="s">
        <v>28749</v>
      </c>
      <c r="AG994" t="s">
        <v>28834</v>
      </c>
      <c r="AH994">
        <v>3</v>
      </c>
      <c r="AI994" t="s">
        <v>22</v>
      </c>
      <c r="AJ994">
        <v>3</v>
      </c>
      <c r="AL994">
        <v>21.903700000000001</v>
      </c>
      <c r="AM994" t="s">
        <v>28822</v>
      </c>
      <c r="AN994" t="s">
        <v>28830</v>
      </c>
      <c r="AO994" t="s">
        <v>28741</v>
      </c>
      <c r="AP994">
        <v>3</v>
      </c>
    </row>
    <row r="995" spans="1:42" x14ac:dyDescent="0.35">
      <c r="A995" t="s">
        <v>28480</v>
      </c>
      <c r="B995">
        <v>222</v>
      </c>
      <c r="C995" t="s">
        <v>38</v>
      </c>
      <c r="E995">
        <v>20130511</v>
      </c>
      <c r="F995">
        <v>20130506</v>
      </c>
      <c r="G995">
        <v>23547</v>
      </c>
      <c r="H995">
        <v>1</v>
      </c>
      <c r="I995">
        <v>6</v>
      </c>
      <c r="J995">
        <v>9</v>
      </c>
      <c r="K995" t="s">
        <v>16947</v>
      </c>
      <c r="L995">
        <v>2</v>
      </c>
      <c r="M995">
        <v>1</v>
      </c>
      <c r="N995">
        <v>1</v>
      </c>
      <c r="O995">
        <v>34.99</v>
      </c>
      <c r="P995">
        <v>34.99</v>
      </c>
      <c r="Q995">
        <v>0</v>
      </c>
      <c r="R995">
        <v>0</v>
      </c>
      <c r="S995">
        <v>13.0863</v>
      </c>
      <c r="T995">
        <v>13.0863</v>
      </c>
      <c r="U995">
        <v>34.99</v>
      </c>
      <c r="V995">
        <v>2.7991999999999999</v>
      </c>
      <c r="W995">
        <v>0.87480000000000002</v>
      </c>
      <c r="X995" s="1">
        <v>41393</v>
      </c>
      <c r="Y995" s="1">
        <v>41405</v>
      </c>
      <c r="Z995" s="1">
        <v>41400</v>
      </c>
      <c r="AA995">
        <v>20130429</v>
      </c>
      <c r="AB995" s="1">
        <v>41393</v>
      </c>
      <c r="AC995">
        <v>2013</v>
      </c>
      <c r="AD995">
        <v>4</v>
      </c>
      <c r="AE995" t="s">
        <v>1</v>
      </c>
      <c r="AF995" t="s">
        <v>28750</v>
      </c>
      <c r="AG995" t="s">
        <v>28821</v>
      </c>
      <c r="AH995">
        <v>1</v>
      </c>
      <c r="AI995" t="s">
        <v>20</v>
      </c>
      <c r="AJ995">
        <v>4</v>
      </c>
      <c r="AL995">
        <v>21.903700000000001</v>
      </c>
      <c r="AM995" t="s">
        <v>28822</v>
      </c>
      <c r="AN995" t="s">
        <v>28823</v>
      </c>
      <c r="AO995" t="s">
        <v>28742</v>
      </c>
      <c r="AP995">
        <v>4</v>
      </c>
    </row>
    <row r="996" spans="1:42" x14ac:dyDescent="0.35">
      <c r="A996" t="s">
        <v>27878</v>
      </c>
      <c r="B996">
        <v>222</v>
      </c>
      <c r="C996" t="s">
        <v>38</v>
      </c>
      <c r="E996">
        <v>20130603</v>
      </c>
      <c r="F996">
        <v>20130529</v>
      </c>
      <c r="G996">
        <v>12998</v>
      </c>
      <c r="H996">
        <v>1</v>
      </c>
      <c r="I996">
        <v>6</v>
      </c>
      <c r="J996">
        <v>9</v>
      </c>
      <c r="K996" t="s">
        <v>15721</v>
      </c>
      <c r="L996">
        <v>2</v>
      </c>
      <c r="M996">
        <v>1</v>
      </c>
      <c r="N996">
        <v>1</v>
      </c>
      <c r="O996">
        <v>34.99</v>
      </c>
      <c r="P996">
        <v>34.99</v>
      </c>
      <c r="Q996">
        <v>0</v>
      </c>
      <c r="R996">
        <v>0</v>
      </c>
      <c r="S996">
        <v>13.0863</v>
      </c>
      <c r="T996">
        <v>13.0863</v>
      </c>
      <c r="U996">
        <v>34.99</v>
      </c>
      <c r="V996">
        <v>2.7991999999999999</v>
      </c>
      <c r="W996">
        <v>0.87480000000000002</v>
      </c>
      <c r="X996" s="1">
        <v>41416</v>
      </c>
      <c r="Y996" s="1">
        <v>41428</v>
      </c>
      <c r="Z996" s="1">
        <v>41423</v>
      </c>
      <c r="AA996">
        <v>20130522</v>
      </c>
      <c r="AB996" s="1">
        <v>41416</v>
      </c>
      <c r="AC996">
        <v>2013</v>
      </c>
      <c r="AD996">
        <v>5</v>
      </c>
      <c r="AE996" t="s">
        <v>27</v>
      </c>
      <c r="AF996" t="s">
        <v>28750</v>
      </c>
      <c r="AG996" t="s">
        <v>28825</v>
      </c>
      <c r="AH996">
        <v>3</v>
      </c>
      <c r="AI996" t="s">
        <v>22</v>
      </c>
      <c r="AJ996">
        <v>4</v>
      </c>
      <c r="AL996">
        <v>21.903700000000001</v>
      </c>
      <c r="AM996" t="s">
        <v>28822</v>
      </c>
      <c r="AN996" t="s">
        <v>28823</v>
      </c>
      <c r="AO996" t="s">
        <v>27</v>
      </c>
      <c r="AP996">
        <v>5</v>
      </c>
    </row>
    <row r="997" spans="1:42" x14ac:dyDescent="0.35">
      <c r="A997" t="s">
        <v>28649</v>
      </c>
      <c r="B997">
        <v>222</v>
      </c>
      <c r="C997" t="s">
        <v>38</v>
      </c>
      <c r="E997">
        <v>20130314</v>
      </c>
      <c r="F997">
        <v>20130309</v>
      </c>
      <c r="G997">
        <v>27720</v>
      </c>
      <c r="H997">
        <v>1</v>
      </c>
      <c r="I997">
        <v>6</v>
      </c>
      <c r="J997">
        <v>9</v>
      </c>
      <c r="K997" t="s">
        <v>20094</v>
      </c>
      <c r="L997">
        <v>2</v>
      </c>
      <c r="M997">
        <v>1</v>
      </c>
      <c r="N997">
        <v>1</v>
      </c>
      <c r="O997">
        <v>34.99</v>
      </c>
      <c r="P997">
        <v>34.99</v>
      </c>
      <c r="Q997">
        <v>0</v>
      </c>
      <c r="R997">
        <v>0</v>
      </c>
      <c r="S997">
        <v>13.0863</v>
      </c>
      <c r="T997">
        <v>13.0863</v>
      </c>
      <c r="U997">
        <v>34.99</v>
      </c>
      <c r="V997">
        <v>2.7991999999999999</v>
      </c>
      <c r="W997">
        <v>0.87480000000000002</v>
      </c>
      <c r="X997" s="1">
        <v>41335</v>
      </c>
      <c r="Y997" s="1">
        <v>41347</v>
      </c>
      <c r="Z997" s="1">
        <v>41342</v>
      </c>
      <c r="AA997">
        <v>20130302</v>
      </c>
      <c r="AB997" s="1">
        <v>41335</v>
      </c>
      <c r="AC997">
        <v>2013</v>
      </c>
      <c r="AD997">
        <v>3</v>
      </c>
      <c r="AE997" t="s">
        <v>26</v>
      </c>
      <c r="AF997" t="s">
        <v>28749</v>
      </c>
      <c r="AG997" t="s">
        <v>28834</v>
      </c>
      <c r="AH997">
        <v>6</v>
      </c>
      <c r="AI997" t="s">
        <v>17</v>
      </c>
      <c r="AJ997">
        <v>3</v>
      </c>
      <c r="AL997">
        <v>21.903700000000001</v>
      </c>
      <c r="AM997" t="s">
        <v>28822</v>
      </c>
      <c r="AN997" t="s">
        <v>28830</v>
      </c>
      <c r="AO997" t="s">
        <v>28741</v>
      </c>
      <c r="AP997">
        <v>3</v>
      </c>
    </row>
    <row r="998" spans="1:42" x14ac:dyDescent="0.35">
      <c r="A998" t="s">
        <v>28266</v>
      </c>
      <c r="B998">
        <v>222</v>
      </c>
      <c r="C998" t="s">
        <v>38</v>
      </c>
      <c r="E998">
        <v>20130318</v>
      </c>
      <c r="F998">
        <v>20130313</v>
      </c>
      <c r="G998">
        <v>18746</v>
      </c>
      <c r="H998">
        <v>1</v>
      </c>
      <c r="I998">
        <v>6</v>
      </c>
      <c r="J998">
        <v>9</v>
      </c>
      <c r="K998" t="s">
        <v>19932</v>
      </c>
      <c r="L998">
        <v>2</v>
      </c>
      <c r="M998">
        <v>1</v>
      </c>
      <c r="N998">
        <v>1</v>
      </c>
      <c r="O998">
        <v>34.99</v>
      </c>
      <c r="P998">
        <v>34.99</v>
      </c>
      <c r="Q998">
        <v>0</v>
      </c>
      <c r="R998">
        <v>0</v>
      </c>
      <c r="S998">
        <v>13.0863</v>
      </c>
      <c r="T998">
        <v>13.0863</v>
      </c>
      <c r="U998">
        <v>34.99</v>
      </c>
      <c r="V998">
        <v>2.7991999999999999</v>
      </c>
      <c r="W998">
        <v>0.87480000000000002</v>
      </c>
      <c r="X998" s="1">
        <v>41339</v>
      </c>
      <c r="Y998" s="1">
        <v>41351</v>
      </c>
      <c r="Z998" s="1">
        <v>41346</v>
      </c>
      <c r="AA998">
        <v>20130306</v>
      </c>
      <c r="AB998" s="1">
        <v>41339</v>
      </c>
      <c r="AC998">
        <v>2013</v>
      </c>
      <c r="AD998">
        <v>3</v>
      </c>
      <c r="AE998" t="s">
        <v>26</v>
      </c>
      <c r="AF998" t="s">
        <v>28749</v>
      </c>
      <c r="AG998" t="s">
        <v>28834</v>
      </c>
      <c r="AH998">
        <v>3</v>
      </c>
      <c r="AI998" t="s">
        <v>22</v>
      </c>
      <c r="AJ998">
        <v>3</v>
      </c>
      <c r="AL998">
        <v>21.903700000000001</v>
      </c>
      <c r="AM998" t="s">
        <v>28822</v>
      </c>
      <c r="AN998" t="s">
        <v>28830</v>
      </c>
      <c r="AO998" t="s">
        <v>28741</v>
      </c>
      <c r="AP998">
        <v>3</v>
      </c>
    </row>
    <row r="999" spans="1:42" x14ac:dyDescent="0.35">
      <c r="A999" t="s">
        <v>28611</v>
      </c>
      <c r="B999">
        <v>222</v>
      </c>
      <c r="C999" t="s">
        <v>38</v>
      </c>
      <c r="E999">
        <v>20131019</v>
      </c>
      <c r="F999">
        <v>20131014</v>
      </c>
      <c r="G999">
        <v>26740</v>
      </c>
      <c r="H999">
        <v>1</v>
      </c>
      <c r="I999">
        <v>6</v>
      </c>
      <c r="J999">
        <v>9</v>
      </c>
      <c r="K999" t="s">
        <v>6928</v>
      </c>
      <c r="L999">
        <v>2</v>
      </c>
      <c r="M999">
        <v>1</v>
      </c>
      <c r="N999">
        <v>1</v>
      </c>
      <c r="O999">
        <v>34.99</v>
      </c>
      <c r="P999">
        <v>34.99</v>
      </c>
      <c r="Q999">
        <v>0</v>
      </c>
      <c r="R999">
        <v>0</v>
      </c>
      <c r="S999">
        <v>13.0863</v>
      </c>
      <c r="T999">
        <v>13.0863</v>
      </c>
      <c r="U999">
        <v>34.99</v>
      </c>
      <c r="V999">
        <v>2.7991999999999999</v>
      </c>
      <c r="W999">
        <v>0.87480000000000002</v>
      </c>
      <c r="X999" s="1">
        <v>41554</v>
      </c>
      <c r="Y999" s="1">
        <v>41566</v>
      </c>
      <c r="Z999" s="1">
        <v>41561</v>
      </c>
      <c r="AA999">
        <v>20131007</v>
      </c>
      <c r="AB999" s="1">
        <v>41554</v>
      </c>
      <c r="AC999">
        <v>2013</v>
      </c>
      <c r="AD999">
        <v>10</v>
      </c>
      <c r="AE999" t="s">
        <v>32</v>
      </c>
      <c r="AF999" t="s">
        <v>28752</v>
      </c>
      <c r="AG999" t="s">
        <v>28831</v>
      </c>
      <c r="AH999">
        <v>1</v>
      </c>
      <c r="AI999" t="s">
        <v>20</v>
      </c>
      <c r="AJ999">
        <v>2</v>
      </c>
      <c r="AL999">
        <v>21.903700000000001</v>
      </c>
      <c r="AM999" t="s">
        <v>28822</v>
      </c>
      <c r="AN999" t="s">
        <v>28820</v>
      </c>
      <c r="AO999" t="s">
        <v>28747</v>
      </c>
      <c r="AP999">
        <v>10</v>
      </c>
    </row>
    <row r="1000" spans="1:42" x14ac:dyDescent="0.35">
      <c r="A1000" t="s">
        <v>28500</v>
      </c>
      <c r="B1000">
        <v>222</v>
      </c>
      <c r="C1000" t="s">
        <v>38</v>
      </c>
      <c r="E1000">
        <v>20131019</v>
      </c>
      <c r="F1000">
        <v>20131014</v>
      </c>
      <c r="G1000">
        <v>24257</v>
      </c>
      <c r="H1000">
        <v>1</v>
      </c>
      <c r="I1000">
        <v>6</v>
      </c>
      <c r="J1000">
        <v>9</v>
      </c>
      <c r="K1000" t="s">
        <v>6929</v>
      </c>
      <c r="L1000">
        <v>4</v>
      </c>
      <c r="M1000">
        <v>1</v>
      </c>
      <c r="N1000">
        <v>1</v>
      </c>
      <c r="O1000">
        <v>34.99</v>
      </c>
      <c r="P1000">
        <v>34.99</v>
      </c>
      <c r="Q1000">
        <v>0</v>
      </c>
      <c r="R1000">
        <v>0</v>
      </c>
      <c r="S1000">
        <v>13.0863</v>
      </c>
      <c r="T1000">
        <v>13.0863</v>
      </c>
      <c r="U1000">
        <v>34.99</v>
      </c>
      <c r="V1000">
        <v>2.7991999999999999</v>
      </c>
      <c r="W1000">
        <v>0.87480000000000002</v>
      </c>
      <c r="X1000" s="1">
        <v>41554</v>
      </c>
      <c r="Y1000" s="1">
        <v>41566</v>
      </c>
      <c r="Z1000" s="1">
        <v>41561</v>
      </c>
      <c r="AA1000">
        <v>20131007</v>
      </c>
      <c r="AB1000" s="1">
        <v>41554</v>
      </c>
      <c r="AC1000">
        <v>2013</v>
      </c>
      <c r="AD1000">
        <v>10</v>
      </c>
      <c r="AE1000" t="s">
        <v>32</v>
      </c>
      <c r="AF1000" t="s">
        <v>28752</v>
      </c>
      <c r="AG1000" t="s">
        <v>28831</v>
      </c>
      <c r="AH1000">
        <v>1</v>
      </c>
      <c r="AI1000" t="s">
        <v>20</v>
      </c>
      <c r="AJ1000">
        <v>2</v>
      </c>
      <c r="AL1000">
        <v>21.903700000000001</v>
      </c>
      <c r="AM1000" t="s">
        <v>28822</v>
      </c>
      <c r="AN1000" t="s">
        <v>28820</v>
      </c>
      <c r="AO1000" t="s">
        <v>28747</v>
      </c>
      <c r="AP1000">
        <v>10</v>
      </c>
    </row>
    <row r="1001" spans="1:42" x14ac:dyDescent="0.35">
      <c r="A1001" t="s">
        <v>28669</v>
      </c>
      <c r="B1001">
        <v>222</v>
      </c>
      <c r="C1001" t="s">
        <v>38</v>
      </c>
      <c r="E1001">
        <v>20140109</v>
      </c>
      <c r="F1001">
        <v>20140104</v>
      </c>
      <c r="G1001">
        <v>28140</v>
      </c>
      <c r="H1001">
        <v>1</v>
      </c>
      <c r="I1001">
        <v>6</v>
      </c>
      <c r="J1001">
        <v>9</v>
      </c>
      <c r="K1001" t="s">
        <v>1072</v>
      </c>
      <c r="L1001">
        <v>2</v>
      </c>
      <c r="M1001">
        <v>1</v>
      </c>
      <c r="N1001">
        <v>1</v>
      </c>
      <c r="O1001">
        <v>34.99</v>
      </c>
      <c r="P1001">
        <v>34.99</v>
      </c>
      <c r="Q1001">
        <v>0</v>
      </c>
      <c r="R1001">
        <v>0</v>
      </c>
      <c r="S1001">
        <v>13.0863</v>
      </c>
      <c r="T1001">
        <v>13.0863</v>
      </c>
      <c r="U1001">
        <v>34.99</v>
      </c>
      <c r="V1001">
        <v>2.7991999999999999</v>
      </c>
      <c r="W1001">
        <v>0.87480000000000002</v>
      </c>
      <c r="X1001" s="1">
        <v>41636</v>
      </c>
      <c r="Y1001" s="1">
        <v>41648</v>
      </c>
      <c r="Z1001" s="1">
        <v>41643</v>
      </c>
      <c r="AA1001">
        <v>20131228</v>
      </c>
      <c r="AB1001" s="1">
        <v>41636</v>
      </c>
      <c r="AC1001">
        <v>2013</v>
      </c>
      <c r="AD1001">
        <v>12</v>
      </c>
      <c r="AE1001" t="s">
        <v>34</v>
      </c>
      <c r="AF1001" t="s">
        <v>28752</v>
      </c>
      <c r="AG1001" t="s">
        <v>28833</v>
      </c>
      <c r="AH1001">
        <v>6</v>
      </c>
      <c r="AI1001" t="s">
        <v>17</v>
      </c>
      <c r="AJ1001">
        <v>3</v>
      </c>
      <c r="AL1001">
        <v>21.903700000000001</v>
      </c>
      <c r="AM1001" t="s">
        <v>28822</v>
      </c>
      <c r="AN1001" t="s">
        <v>28820</v>
      </c>
      <c r="AO1001" t="s">
        <v>28738</v>
      </c>
      <c r="AP1001">
        <v>12</v>
      </c>
    </row>
    <row r="1002" spans="1:42" x14ac:dyDescent="0.35">
      <c r="A1002" t="s">
        <v>28309</v>
      </c>
      <c r="B1002">
        <v>222</v>
      </c>
      <c r="C1002" t="s">
        <v>38</v>
      </c>
      <c r="E1002">
        <v>20130120</v>
      </c>
      <c r="F1002">
        <v>20130115</v>
      </c>
      <c r="G1002">
        <v>19763</v>
      </c>
      <c r="H1002">
        <v>1</v>
      </c>
      <c r="I1002">
        <v>6</v>
      </c>
      <c r="J1002">
        <v>9</v>
      </c>
      <c r="K1002" t="s">
        <v>22133</v>
      </c>
      <c r="L1002">
        <v>2</v>
      </c>
      <c r="M1002">
        <v>1</v>
      </c>
      <c r="N1002">
        <v>1</v>
      </c>
      <c r="O1002">
        <v>34.99</v>
      </c>
      <c r="P1002">
        <v>34.99</v>
      </c>
      <c r="Q1002">
        <v>0</v>
      </c>
      <c r="R1002">
        <v>0</v>
      </c>
      <c r="S1002">
        <v>13.0863</v>
      </c>
      <c r="T1002">
        <v>13.0863</v>
      </c>
      <c r="U1002">
        <v>34.99</v>
      </c>
      <c r="V1002">
        <v>2.7991999999999999</v>
      </c>
      <c r="W1002">
        <v>0.87480000000000002</v>
      </c>
      <c r="X1002" s="1">
        <v>41282</v>
      </c>
      <c r="Y1002" s="1">
        <v>41294</v>
      </c>
      <c r="Z1002" s="1">
        <v>41289</v>
      </c>
      <c r="AA1002">
        <v>20130108</v>
      </c>
      <c r="AB1002" s="1">
        <v>41282</v>
      </c>
      <c r="AC1002">
        <v>2013</v>
      </c>
      <c r="AD1002">
        <v>1</v>
      </c>
      <c r="AE1002" t="s">
        <v>18</v>
      </c>
      <c r="AF1002" t="s">
        <v>28749</v>
      </c>
      <c r="AG1002" t="s">
        <v>28835</v>
      </c>
      <c r="AH1002">
        <v>2</v>
      </c>
      <c r="AI1002" t="s">
        <v>21</v>
      </c>
      <c r="AJ1002">
        <v>3</v>
      </c>
      <c r="AL1002">
        <v>21.903700000000001</v>
      </c>
      <c r="AM1002" t="s">
        <v>28822</v>
      </c>
      <c r="AN1002" t="s">
        <v>28830</v>
      </c>
      <c r="AO1002" t="s">
        <v>28739</v>
      </c>
      <c r="AP1002">
        <v>1</v>
      </c>
    </row>
    <row r="1003" spans="1:42" x14ac:dyDescent="0.35">
      <c r="A1003" t="s">
        <v>28451</v>
      </c>
      <c r="B1003">
        <v>222</v>
      </c>
      <c r="C1003" t="s">
        <v>38</v>
      </c>
      <c r="E1003">
        <v>20140112</v>
      </c>
      <c r="F1003">
        <v>20140107</v>
      </c>
      <c r="G1003">
        <v>22978</v>
      </c>
      <c r="H1003">
        <v>1</v>
      </c>
      <c r="I1003">
        <v>100</v>
      </c>
      <c r="J1003">
        <v>9</v>
      </c>
      <c r="K1003" t="s">
        <v>962</v>
      </c>
      <c r="L1003">
        <v>2</v>
      </c>
      <c r="M1003">
        <v>1</v>
      </c>
      <c r="N1003">
        <v>1</v>
      </c>
      <c r="O1003">
        <v>34.99</v>
      </c>
      <c r="P1003">
        <v>34.99</v>
      </c>
      <c r="Q1003">
        <v>0</v>
      </c>
      <c r="R1003">
        <v>0</v>
      </c>
      <c r="S1003">
        <v>13.0863</v>
      </c>
      <c r="T1003">
        <v>13.0863</v>
      </c>
      <c r="U1003">
        <v>34.99</v>
      </c>
      <c r="V1003">
        <v>2.7991999999999999</v>
      </c>
      <c r="W1003">
        <v>0.87480000000000002</v>
      </c>
      <c r="X1003" s="1">
        <v>41639</v>
      </c>
      <c r="Y1003" s="1">
        <v>41651</v>
      </c>
      <c r="Z1003" s="1">
        <v>41646</v>
      </c>
      <c r="AA1003">
        <v>20131231</v>
      </c>
      <c r="AB1003" s="1">
        <v>41639</v>
      </c>
      <c r="AC1003">
        <v>2013</v>
      </c>
      <c r="AD1003">
        <v>12</v>
      </c>
      <c r="AE1003" t="s">
        <v>34</v>
      </c>
      <c r="AF1003" t="s">
        <v>28752</v>
      </c>
      <c r="AG1003" t="s">
        <v>28833</v>
      </c>
      <c r="AH1003">
        <v>2</v>
      </c>
      <c r="AI1003" t="s">
        <v>21</v>
      </c>
      <c r="AJ1003">
        <v>3</v>
      </c>
      <c r="AL1003">
        <v>21.903700000000001</v>
      </c>
      <c r="AM1003" t="s">
        <v>28822</v>
      </c>
      <c r="AN1003" t="s">
        <v>28820</v>
      </c>
      <c r="AO1003" t="s">
        <v>28738</v>
      </c>
      <c r="AP1003">
        <v>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DB81-433D-4685-A98B-B4A872574AE5}">
  <dimension ref="A1:Y159"/>
  <sheetViews>
    <sheetView zoomScale="70" zoomScaleNormal="70" workbookViewId="0">
      <selection activeCell="A29" sqref="A29"/>
    </sheetView>
  </sheetViews>
  <sheetFormatPr defaultRowHeight="14.5" x14ac:dyDescent="0.35"/>
  <cols>
    <col min="1" max="1" width="13.08984375" bestFit="1" customWidth="1"/>
    <col min="2" max="2" width="18.26953125" bestFit="1" customWidth="1"/>
    <col min="3" max="3" width="25.453125" bestFit="1" customWidth="1"/>
    <col min="4" max="4" width="12.81640625" bestFit="1" customWidth="1"/>
    <col min="5" max="5" width="13.90625" bestFit="1" customWidth="1"/>
    <col min="6" max="6" width="22.6328125" bestFit="1" customWidth="1"/>
    <col min="7" max="7" width="18.81640625" bestFit="1" customWidth="1"/>
    <col min="8" max="8" width="14.08984375" bestFit="1" customWidth="1"/>
    <col min="9" max="9" width="12.453125" bestFit="1" customWidth="1"/>
    <col min="10" max="10" width="21.08984375" bestFit="1" customWidth="1"/>
    <col min="11" max="12" width="8.453125" bestFit="1" customWidth="1"/>
    <col min="13" max="13" width="13.36328125" bestFit="1" customWidth="1"/>
    <col min="14" max="14" width="20.08984375" bestFit="1" customWidth="1"/>
    <col min="15" max="15" width="20.453125" bestFit="1" customWidth="1"/>
    <col min="16" max="18" width="8.453125" bestFit="1" customWidth="1"/>
    <col min="19" max="19" width="6.36328125" bestFit="1" customWidth="1"/>
    <col min="20" max="20" width="8.453125" bestFit="1" customWidth="1"/>
    <col min="21" max="21" width="7.453125" bestFit="1" customWidth="1"/>
    <col min="22" max="22" width="8.453125" bestFit="1" customWidth="1"/>
    <col min="23" max="23" width="6.36328125" bestFit="1" customWidth="1"/>
    <col min="24" max="24" width="7.453125" bestFit="1" customWidth="1"/>
    <col min="25" max="34" width="9.54296875" bestFit="1" customWidth="1"/>
    <col min="35" max="35" width="7.453125" bestFit="1" customWidth="1"/>
    <col min="36" max="41" width="9.54296875" bestFit="1" customWidth="1"/>
    <col min="42" max="46" width="10.6328125" bestFit="1" customWidth="1"/>
    <col min="47" max="47" width="10.81640625" bestFit="1" customWidth="1"/>
    <col min="48" max="76" width="25.90625" bestFit="1" customWidth="1"/>
    <col min="77" max="77" width="23.54296875" bestFit="1" customWidth="1"/>
    <col min="78" max="78" width="30.6328125" bestFit="1" customWidth="1"/>
    <col min="79" max="2248" width="25.90625" bestFit="1" customWidth="1"/>
    <col min="2249" max="2249" width="23.54296875" bestFit="1" customWidth="1"/>
    <col min="2250" max="2250" width="30.6328125" bestFit="1" customWidth="1"/>
    <col min="2251" max="2253" width="12" bestFit="1" customWidth="1"/>
    <col min="2254" max="2254" width="14.6328125" bestFit="1" customWidth="1"/>
    <col min="2255" max="2255" width="13.1796875" bestFit="1" customWidth="1"/>
    <col min="2256" max="2256" width="13.81640625" bestFit="1" customWidth="1"/>
    <col min="2257" max="2257" width="15.1796875" bestFit="1" customWidth="1"/>
    <col min="2258" max="2258" width="12" bestFit="1" customWidth="1"/>
    <col min="2259" max="2259" width="15.81640625" bestFit="1" customWidth="1"/>
    <col min="2260" max="2261" width="12" bestFit="1" customWidth="1"/>
    <col min="2262" max="2262" width="13.1796875" bestFit="1" customWidth="1"/>
    <col min="2263" max="2263" width="14.54296875" bestFit="1" customWidth="1"/>
    <col min="2264" max="2264" width="16.453125" bestFit="1" customWidth="1"/>
    <col min="2265" max="2265" width="15" bestFit="1" customWidth="1"/>
    <col min="2266" max="2266" width="14.6328125" bestFit="1" customWidth="1"/>
    <col min="2267" max="2267" width="12" bestFit="1" customWidth="1"/>
    <col min="2268" max="2268" width="14.81640625" bestFit="1" customWidth="1"/>
    <col min="2269" max="2269" width="14.90625" bestFit="1" customWidth="1"/>
    <col min="2270" max="2280" width="12" bestFit="1" customWidth="1"/>
    <col min="2281" max="2281" width="13.08984375" bestFit="1" customWidth="1"/>
    <col min="2282" max="2282" width="13.453125" bestFit="1" customWidth="1"/>
    <col min="2283" max="2283" width="12" bestFit="1" customWidth="1"/>
    <col min="2284" max="2284" width="16.453125" bestFit="1" customWidth="1"/>
    <col min="2285" max="2285" width="12" bestFit="1" customWidth="1"/>
    <col min="2286" max="2286" width="17.1796875" bestFit="1" customWidth="1"/>
    <col min="2287" max="2287" width="12.81640625" bestFit="1" customWidth="1"/>
    <col min="2288" max="2288" width="13.36328125" bestFit="1" customWidth="1"/>
    <col min="2289" max="2289" width="15.1796875" bestFit="1" customWidth="1"/>
    <col min="2290" max="2290" width="14.1796875" bestFit="1" customWidth="1"/>
    <col min="2291" max="2291" width="12.90625" bestFit="1" customWidth="1"/>
    <col min="2292" max="2292" width="15.453125" bestFit="1" customWidth="1"/>
    <col min="2293" max="2293" width="13.81640625" bestFit="1" customWidth="1"/>
    <col min="2294" max="2308" width="12" bestFit="1" customWidth="1"/>
    <col min="2309" max="2309" width="12.90625" bestFit="1" customWidth="1"/>
    <col min="2310" max="2310" width="14.08984375" bestFit="1" customWidth="1"/>
    <col min="2311" max="2312" width="12" bestFit="1" customWidth="1"/>
    <col min="2313" max="2313" width="14.90625" bestFit="1" customWidth="1"/>
    <col min="2314" max="2314" width="13.36328125" bestFit="1" customWidth="1"/>
    <col min="2315" max="2315" width="14.08984375" bestFit="1" customWidth="1"/>
    <col min="2316" max="2317" width="12" bestFit="1" customWidth="1"/>
    <col min="2318" max="2318" width="13.90625" bestFit="1" customWidth="1"/>
    <col min="2319" max="2319" width="14.08984375" bestFit="1" customWidth="1"/>
    <col min="2320" max="2321" width="12" bestFit="1" customWidth="1"/>
    <col min="2322" max="2322" width="13.90625" bestFit="1" customWidth="1"/>
    <col min="2323" max="2323" width="12" bestFit="1" customWidth="1"/>
    <col min="2324" max="2324" width="12.1796875" bestFit="1" customWidth="1"/>
    <col min="2325" max="2325" width="12" bestFit="1" customWidth="1"/>
    <col min="2326" max="2326" width="14.81640625" bestFit="1" customWidth="1"/>
    <col min="2327" max="2327" width="12.453125" bestFit="1" customWidth="1"/>
    <col min="2328" max="2328" width="12.36328125" bestFit="1" customWidth="1"/>
    <col min="2329" max="2329" width="12.453125" bestFit="1" customWidth="1"/>
    <col min="2330" max="2330" width="17.6328125" bestFit="1" customWidth="1"/>
    <col min="2331" max="2331" width="12.36328125" bestFit="1" customWidth="1"/>
    <col min="2332" max="2332" width="12" bestFit="1" customWidth="1"/>
    <col min="2333" max="2333" width="13.1796875" bestFit="1" customWidth="1"/>
    <col min="2334" max="2334" width="12.81640625" bestFit="1" customWidth="1"/>
    <col min="2335" max="2335" width="12.1796875" bestFit="1" customWidth="1"/>
    <col min="2336" max="2336" width="13.1796875" bestFit="1" customWidth="1"/>
    <col min="2337" max="2337" width="12.54296875" bestFit="1" customWidth="1"/>
    <col min="2338" max="2338" width="15.90625" bestFit="1" customWidth="1"/>
    <col min="2339" max="2339" width="12" bestFit="1" customWidth="1"/>
    <col min="2340" max="2340" width="13.1796875" bestFit="1" customWidth="1"/>
    <col min="2341" max="2342" width="12" bestFit="1" customWidth="1"/>
    <col min="2343" max="2343" width="16.90625" bestFit="1" customWidth="1"/>
    <col min="2344" max="2344" width="14.08984375" bestFit="1" customWidth="1"/>
    <col min="2345" max="2345" width="14.1796875" bestFit="1" customWidth="1"/>
    <col min="2346" max="2346" width="14.08984375" bestFit="1" customWidth="1"/>
    <col min="2347" max="2347" width="12" bestFit="1" customWidth="1"/>
    <col min="2348" max="2348" width="14" bestFit="1" customWidth="1"/>
    <col min="2349" max="2349" width="12.90625" bestFit="1" customWidth="1"/>
    <col min="2350" max="2350" width="14.453125" bestFit="1" customWidth="1"/>
    <col min="2351" max="2351" width="14.36328125" bestFit="1" customWidth="1"/>
    <col min="2352" max="2352" width="17.6328125" bestFit="1" customWidth="1"/>
    <col min="2353" max="2354" width="12" bestFit="1" customWidth="1"/>
    <col min="2355" max="2355" width="14" bestFit="1" customWidth="1"/>
    <col min="2356" max="2356" width="15" bestFit="1" customWidth="1"/>
    <col min="2357" max="2357" width="15.08984375" bestFit="1" customWidth="1"/>
    <col min="2358" max="2358" width="14.90625" bestFit="1" customWidth="1"/>
    <col min="2359" max="2359" width="14.08984375" bestFit="1" customWidth="1"/>
    <col min="2360" max="2360" width="16" bestFit="1" customWidth="1"/>
    <col min="2361" max="2361" width="15.453125" bestFit="1" customWidth="1"/>
    <col min="2362" max="2362" width="17.81640625" bestFit="1" customWidth="1"/>
    <col min="2363" max="2363" width="14.81640625" bestFit="1" customWidth="1"/>
    <col min="2364" max="2364" width="14.1796875" bestFit="1" customWidth="1"/>
    <col min="2365" max="2365" width="16.6328125" bestFit="1" customWidth="1"/>
    <col min="2366" max="2366" width="13.6328125" bestFit="1" customWidth="1"/>
    <col min="2367" max="2367" width="12.54296875" bestFit="1" customWidth="1"/>
    <col min="2368" max="2368" width="14" bestFit="1" customWidth="1"/>
    <col min="2369" max="2369" width="14.1796875" bestFit="1" customWidth="1"/>
    <col min="2370" max="2373" width="12" bestFit="1" customWidth="1"/>
    <col min="2374" max="2374" width="13.6328125" bestFit="1" customWidth="1"/>
    <col min="2375" max="2375" width="14.81640625" bestFit="1" customWidth="1"/>
    <col min="2376" max="2376" width="12.90625" bestFit="1" customWidth="1"/>
    <col min="2377" max="2377" width="14.90625" bestFit="1" customWidth="1"/>
    <col min="2378" max="2378" width="15.6328125" bestFit="1" customWidth="1"/>
    <col min="2379" max="2379" width="17" bestFit="1" customWidth="1"/>
    <col min="2380" max="2380" width="16.1796875" bestFit="1" customWidth="1"/>
    <col min="2381" max="2381" width="14.90625" bestFit="1" customWidth="1"/>
    <col min="2382" max="2382" width="13.36328125" bestFit="1" customWidth="1"/>
    <col min="2383" max="2383" width="16" bestFit="1" customWidth="1"/>
    <col min="2384" max="2384" width="15" bestFit="1" customWidth="1"/>
    <col min="2385" max="2385" width="15.36328125" bestFit="1" customWidth="1"/>
    <col min="2386" max="2386" width="14.54296875" bestFit="1" customWidth="1"/>
    <col min="2387" max="2387" width="16.90625" bestFit="1" customWidth="1"/>
    <col min="2388" max="2388" width="15" bestFit="1" customWidth="1"/>
    <col min="2389" max="2389" width="15.54296875" bestFit="1" customWidth="1"/>
    <col min="2390" max="2390" width="15.36328125" bestFit="1" customWidth="1"/>
    <col min="2391" max="2391" width="18" bestFit="1" customWidth="1"/>
    <col min="2392" max="2392" width="15.6328125" bestFit="1" customWidth="1"/>
    <col min="2393" max="2393" width="16.81640625" bestFit="1" customWidth="1"/>
    <col min="2394" max="2394" width="20.453125" bestFit="1" customWidth="1"/>
    <col min="2395" max="2395" width="16" bestFit="1" customWidth="1"/>
    <col min="2396" max="2396" width="16.90625" bestFit="1" customWidth="1"/>
    <col min="2397" max="2397" width="17.90625" bestFit="1" customWidth="1"/>
    <col min="2398" max="2398" width="19" bestFit="1" customWidth="1"/>
    <col min="2399" max="2399" width="15.81640625" bestFit="1" customWidth="1"/>
    <col min="2400" max="2400" width="14.6328125" bestFit="1" customWidth="1"/>
    <col min="2401" max="2401" width="18.81640625" bestFit="1" customWidth="1"/>
    <col min="2402" max="2402" width="15" bestFit="1" customWidth="1"/>
    <col min="2403" max="2403" width="19.36328125" bestFit="1" customWidth="1"/>
    <col min="2404" max="2404" width="14.90625" bestFit="1" customWidth="1"/>
    <col min="2405" max="2405" width="18.36328125" bestFit="1" customWidth="1"/>
    <col min="2406" max="2406" width="16.81640625" bestFit="1" customWidth="1"/>
    <col min="2407" max="2407" width="15.08984375" bestFit="1" customWidth="1"/>
    <col min="2408" max="2408" width="15.453125" bestFit="1" customWidth="1"/>
    <col min="2409" max="2409" width="15.54296875" bestFit="1" customWidth="1"/>
    <col min="2410" max="2410" width="18.453125" bestFit="1" customWidth="1"/>
    <col min="2411" max="2411" width="15.90625" bestFit="1" customWidth="1"/>
    <col min="2412" max="2412" width="17.81640625" bestFit="1" customWidth="1"/>
    <col min="2413" max="2413" width="15.90625" bestFit="1" customWidth="1"/>
    <col min="2414" max="2414" width="15.6328125" bestFit="1" customWidth="1"/>
    <col min="2415" max="2415" width="13.1796875" bestFit="1" customWidth="1"/>
    <col min="2416" max="2416" width="15.453125" bestFit="1" customWidth="1"/>
    <col min="2417" max="2417" width="15.81640625" bestFit="1" customWidth="1"/>
    <col min="2418" max="2418" width="13.54296875" bestFit="1" customWidth="1"/>
    <col min="2419" max="2419" width="12.08984375" bestFit="1" customWidth="1"/>
    <col min="2420" max="2420" width="13.90625" bestFit="1" customWidth="1"/>
    <col min="2421" max="2421" width="14.90625" bestFit="1" customWidth="1"/>
    <col min="2422" max="2422" width="15.81640625" bestFit="1" customWidth="1"/>
    <col min="2423" max="2423" width="14.54296875" bestFit="1" customWidth="1"/>
    <col min="2424" max="2424" width="12" bestFit="1" customWidth="1"/>
    <col min="2425" max="2425" width="15.1796875" bestFit="1" customWidth="1"/>
    <col min="2426" max="2426" width="13.453125" bestFit="1" customWidth="1"/>
    <col min="2427" max="2427" width="17.90625" bestFit="1" customWidth="1"/>
    <col min="2428" max="2428" width="13.6328125" bestFit="1" customWidth="1"/>
    <col min="2429" max="2429" width="14.6328125" bestFit="1" customWidth="1"/>
    <col min="2430" max="2430" width="12.6328125" bestFit="1" customWidth="1"/>
    <col min="2431" max="2431" width="16.36328125" bestFit="1" customWidth="1"/>
    <col min="2432" max="2432" width="16.1796875" bestFit="1" customWidth="1"/>
    <col min="2433" max="2433" width="14.81640625" bestFit="1" customWidth="1"/>
    <col min="2434" max="2434" width="13.90625" bestFit="1" customWidth="1"/>
    <col min="2435" max="2435" width="12" bestFit="1" customWidth="1"/>
    <col min="2436" max="2436" width="13.453125" bestFit="1" customWidth="1"/>
    <col min="2437" max="2437" width="12" bestFit="1" customWidth="1"/>
    <col min="2438" max="2438" width="15.08984375" bestFit="1" customWidth="1"/>
    <col min="2439" max="2439" width="13.1796875" bestFit="1" customWidth="1"/>
    <col min="2440" max="2440" width="15.453125" bestFit="1" customWidth="1"/>
    <col min="2441" max="2441" width="12.81640625" bestFit="1" customWidth="1"/>
    <col min="2442" max="2442" width="14" bestFit="1" customWidth="1"/>
    <col min="2443" max="2443" width="15.81640625" bestFit="1" customWidth="1"/>
    <col min="2444" max="2444" width="12.453125" bestFit="1" customWidth="1"/>
    <col min="2445" max="2445" width="14.90625" bestFit="1" customWidth="1"/>
    <col min="2446" max="2446" width="15.1796875" bestFit="1" customWidth="1"/>
    <col min="2447" max="2447" width="12.36328125" bestFit="1" customWidth="1"/>
    <col min="2448" max="2448" width="14.6328125" bestFit="1" customWidth="1"/>
    <col min="2449" max="2449" width="14.453125" bestFit="1" customWidth="1"/>
    <col min="2450" max="2450" width="13.08984375" bestFit="1" customWidth="1"/>
    <col min="2451" max="2451" width="13.54296875" bestFit="1" customWidth="1"/>
    <col min="2452" max="2452" width="12" bestFit="1" customWidth="1"/>
    <col min="2453" max="2453" width="17.6328125" bestFit="1" customWidth="1"/>
    <col min="2454" max="2454" width="15.453125" bestFit="1" customWidth="1"/>
    <col min="2455" max="2455" width="17.36328125" bestFit="1" customWidth="1"/>
    <col min="2456" max="2456" width="17.1796875" bestFit="1" customWidth="1"/>
    <col min="2457" max="2457" width="17.453125" bestFit="1" customWidth="1"/>
    <col min="2458" max="2458" width="12" bestFit="1" customWidth="1"/>
    <col min="2459" max="2459" width="17.1796875" bestFit="1" customWidth="1"/>
    <col min="2460" max="2460" width="13.08984375" bestFit="1" customWidth="1"/>
    <col min="2461" max="2461" width="13.453125" bestFit="1" customWidth="1"/>
    <col min="2462" max="2462" width="17" bestFit="1" customWidth="1"/>
    <col min="2463" max="2463" width="12" bestFit="1" customWidth="1"/>
    <col min="2464" max="2464" width="14.6328125" bestFit="1" customWidth="1"/>
    <col min="2465" max="2465" width="12.6328125" bestFit="1" customWidth="1"/>
    <col min="2466" max="2467" width="12.08984375" bestFit="1" customWidth="1"/>
    <col min="2468" max="2468" width="12" bestFit="1" customWidth="1"/>
    <col min="2469" max="2469" width="14.36328125" bestFit="1" customWidth="1"/>
    <col min="2470" max="2470" width="12.81640625" bestFit="1" customWidth="1"/>
    <col min="2471" max="2471" width="14.36328125" bestFit="1" customWidth="1"/>
    <col min="2472" max="2472" width="15.54296875" bestFit="1" customWidth="1"/>
    <col min="2473" max="2473" width="12.1796875" bestFit="1" customWidth="1"/>
    <col min="2474" max="2474" width="12.453125" bestFit="1" customWidth="1"/>
    <col min="2475" max="2475" width="14.1796875" bestFit="1" customWidth="1"/>
    <col min="2476" max="2476" width="12.08984375" bestFit="1" customWidth="1"/>
    <col min="2477" max="2477" width="16.90625" bestFit="1" customWidth="1"/>
    <col min="2478" max="2478" width="14.36328125" bestFit="1" customWidth="1"/>
    <col min="2479" max="2479" width="14.54296875" bestFit="1" customWidth="1"/>
    <col min="2480" max="2481" width="12" bestFit="1" customWidth="1"/>
    <col min="2482" max="2482" width="15.1796875" bestFit="1" customWidth="1"/>
    <col min="2483" max="2496" width="12" bestFit="1" customWidth="1"/>
    <col min="2497" max="2497" width="12.54296875" bestFit="1" customWidth="1"/>
    <col min="2498" max="2503" width="12" bestFit="1" customWidth="1"/>
    <col min="2504" max="2504" width="13.54296875" bestFit="1" customWidth="1"/>
    <col min="2505" max="2505" width="12" bestFit="1" customWidth="1"/>
    <col min="2506" max="2506" width="14.453125" bestFit="1" customWidth="1"/>
    <col min="2507" max="2507" width="12" bestFit="1" customWidth="1"/>
    <col min="2508" max="2508" width="12.90625" bestFit="1" customWidth="1"/>
    <col min="2509" max="2510" width="12" bestFit="1" customWidth="1"/>
    <col min="2511" max="2511" width="12.90625" bestFit="1" customWidth="1"/>
    <col min="2512" max="2512" width="13.81640625" bestFit="1" customWidth="1"/>
    <col min="2513" max="2513" width="12" bestFit="1" customWidth="1"/>
    <col min="2514" max="2514" width="14.90625" bestFit="1" customWidth="1"/>
    <col min="2515" max="2515" width="14.1796875" bestFit="1" customWidth="1"/>
    <col min="2516" max="2516" width="15.6328125" bestFit="1" customWidth="1"/>
    <col min="2517" max="2517" width="13.08984375" bestFit="1" customWidth="1"/>
    <col min="2518" max="2518" width="12.90625" bestFit="1" customWidth="1"/>
    <col min="2519" max="2519" width="12.81640625" bestFit="1" customWidth="1"/>
    <col min="2520" max="2520" width="12" bestFit="1" customWidth="1"/>
    <col min="2521" max="2521" width="12.36328125" bestFit="1" customWidth="1"/>
    <col min="2522" max="2522" width="14.1796875" bestFit="1" customWidth="1"/>
    <col min="2523" max="2525" width="12" bestFit="1" customWidth="1"/>
    <col min="2526" max="2526" width="13.08984375" bestFit="1" customWidth="1"/>
    <col min="2527" max="2527" width="13.81640625" bestFit="1" customWidth="1"/>
    <col min="2528" max="2528" width="15.6328125" bestFit="1" customWidth="1"/>
    <col min="2529" max="2529" width="12" bestFit="1" customWidth="1"/>
    <col min="2530" max="2531" width="12.6328125" bestFit="1" customWidth="1"/>
    <col min="2532" max="2532" width="12" bestFit="1" customWidth="1"/>
    <col min="2533" max="2533" width="12.6328125" bestFit="1" customWidth="1"/>
    <col min="2534" max="2534" width="12.453125" bestFit="1" customWidth="1"/>
    <col min="2535" max="2536" width="12" bestFit="1" customWidth="1"/>
    <col min="2537" max="2537" width="14.08984375" bestFit="1" customWidth="1"/>
    <col min="2538" max="2538" width="13.6328125" bestFit="1" customWidth="1"/>
    <col min="2539" max="2539" width="12.08984375" bestFit="1" customWidth="1"/>
    <col min="2540" max="2540" width="12.90625" bestFit="1" customWidth="1"/>
    <col min="2541" max="2541" width="13.36328125" bestFit="1" customWidth="1"/>
    <col min="2542" max="2542" width="12.54296875" bestFit="1" customWidth="1"/>
    <col min="2543" max="2543" width="14.81640625" bestFit="1" customWidth="1"/>
    <col min="2544" max="2544" width="12" bestFit="1" customWidth="1"/>
    <col min="2545" max="2545" width="12.36328125" bestFit="1" customWidth="1"/>
    <col min="2546" max="2546" width="12" bestFit="1" customWidth="1"/>
    <col min="2547" max="2547" width="13.90625" bestFit="1" customWidth="1"/>
    <col min="2548" max="2548" width="14.453125" bestFit="1" customWidth="1"/>
    <col min="2549" max="2549" width="14" bestFit="1" customWidth="1"/>
    <col min="2550" max="2550" width="13.08984375" bestFit="1" customWidth="1"/>
    <col min="2551" max="2551" width="12" bestFit="1" customWidth="1"/>
    <col min="2552" max="2552" width="13.54296875" bestFit="1" customWidth="1"/>
    <col min="2553" max="2553" width="12" bestFit="1" customWidth="1"/>
    <col min="2554" max="2554" width="16.81640625" bestFit="1" customWidth="1"/>
    <col min="2555" max="2555" width="13.1796875" bestFit="1" customWidth="1"/>
    <col min="2556" max="2556" width="12" bestFit="1" customWidth="1"/>
    <col min="2557" max="2557" width="12.453125" bestFit="1" customWidth="1"/>
    <col min="2558" max="2558" width="14.36328125" bestFit="1" customWidth="1"/>
    <col min="2559" max="2559" width="15.1796875" bestFit="1" customWidth="1"/>
    <col min="2560" max="2560" width="14.08984375" bestFit="1" customWidth="1"/>
    <col min="2561" max="2561" width="12" bestFit="1" customWidth="1"/>
    <col min="2562" max="2562" width="15.54296875" bestFit="1" customWidth="1"/>
    <col min="2563" max="2563" width="13.6328125" bestFit="1" customWidth="1"/>
    <col min="2564" max="2564" width="13.90625" bestFit="1" customWidth="1"/>
    <col min="2565" max="2565" width="15" bestFit="1" customWidth="1"/>
    <col min="2566" max="2566" width="13.90625" bestFit="1" customWidth="1"/>
    <col min="2567" max="2567" width="16.90625" bestFit="1" customWidth="1"/>
    <col min="2568" max="2568" width="15" bestFit="1" customWidth="1"/>
    <col min="2569" max="2569" width="16.90625" bestFit="1" customWidth="1"/>
    <col min="2570" max="2570" width="13.453125" bestFit="1" customWidth="1"/>
    <col min="2571" max="2571" width="14.54296875" bestFit="1" customWidth="1"/>
    <col min="2572" max="2572" width="12" bestFit="1" customWidth="1"/>
    <col min="2573" max="2573" width="13.36328125" bestFit="1" customWidth="1"/>
    <col min="2574" max="2574" width="13.54296875" bestFit="1" customWidth="1"/>
    <col min="2575" max="2575" width="12.1796875" bestFit="1" customWidth="1"/>
    <col min="2576" max="2576" width="12" bestFit="1" customWidth="1"/>
    <col min="2577" max="2577" width="13.1796875" bestFit="1" customWidth="1"/>
    <col min="2578" max="2578" width="15" bestFit="1" customWidth="1"/>
    <col min="2579" max="2579" width="13.54296875" bestFit="1" customWidth="1"/>
    <col min="2580" max="2580" width="13.08984375" bestFit="1" customWidth="1"/>
    <col min="2581" max="2581" width="17.1796875" bestFit="1" customWidth="1"/>
    <col min="2582" max="2582" width="13.1796875" bestFit="1" customWidth="1"/>
    <col min="2583" max="2583" width="14.08984375" bestFit="1" customWidth="1"/>
    <col min="2584" max="2584" width="12.54296875" bestFit="1" customWidth="1"/>
    <col min="2585" max="2585" width="16.36328125" bestFit="1" customWidth="1"/>
    <col min="2586" max="2586" width="14.08984375" bestFit="1" customWidth="1"/>
    <col min="2587" max="2587" width="13.6328125" bestFit="1" customWidth="1"/>
    <col min="2588" max="2588" width="15.08984375" bestFit="1" customWidth="1"/>
    <col min="2589" max="2589" width="14.90625" bestFit="1" customWidth="1"/>
    <col min="2590" max="2590" width="13.54296875" bestFit="1" customWidth="1"/>
    <col min="2591" max="2591" width="15.90625" bestFit="1" customWidth="1"/>
    <col min="2592" max="2592" width="14.90625" bestFit="1" customWidth="1"/>
    <col min="2593" max="2593" width="14.54296875" bestFit="1" customWidth="1"/>
    <col min="2594" max="2594" width="17.81640625" bestFit="1" customWidth="1"/>
    <col min="2595" max="2595" width="18.81640625" bestFit="1" customWidth="1"/>
    <col min="2596" max="2596" width="13.54296875" bestFit="1" customWidth="1"/>
    <col min="2597" max="2597" width="16.1796875" bestFit="1" customWidth="1"/>
    <col min="2598" max="2598" width="16.36328125" bestFit="1" customWidth="1"/>
    <col min="2599" max="2599" width="14.54296875" bestFit="1" customWidth="1"/>
    <col min="2600" max="2600" width="13.81640625" bestFit="1" customWidth="1"/>
    <col min="2601" max="2601" width="14.6328125" bestFit="1" customWidth="1"/>
    <col min="2602" max="2602" width="17.36328125" bestFit="1" customWidth="1"/>
    <col min="2603" max="2603" width="19.08984375" bestFit="1" customWidth="1"/>
    <col min="2604" max="2604" width="14.1796875" bestFit="1" customWidth="1"/>
    <col min="2605" max="2605" width="17.1796875" bestFit="1" customWidth="1"/>
    <col min="2606" max="2606" width="14.90625" bestFit="1" customWidth="1"/>
    <col min="2607" max="2607" width="16.08984375" bestFit="1" customWidth="1"/>
    <col min="2608" max="2608" width="13.1796875" bestFit="1" customWidth="1"/>
    <col min="2609" max="2609" width="17.54296875" bestFit="1" customWidth="1"/>
    <col min="2610" max="2610" width="14.08984375" bestFit="1" customWidth="1"/>
    <col min="2611" max="2611" width="14.81640625" bestFit="1" customWidth="1"/>
    <col min="2612" max="2612" width="16.36328125" bestFit="1" customWidth="1"/>
    <col min="2613" max="2613" width="16.81640625" bestFit="1" customWidth="1"/>
    <col min="2614" max="2614" width="14.90625" bestFit="1" customWidth="1"/>
    <col min="2615" max="2615" width="13.08984375" bestFit="1" customWidth="1"/>
    <col min="2616" max="2616" width="15.81640625" bestFit="1" customWidth="1"/>
    <col min="2617" max="2617" width="14.6328125" bestFit="1" customWidth="1"/>
    <col min="2618" max="2618" width="13.6328125" bestFit="1" customWidth="1"/>
    <col min="2619" max="2620" width="15.90625" bestFit="1" customWidth="1"/>
    <col min="2621" max="2621" width="15.453125" bestFit="1" customWidth="1"/>
    <col min="2622" max="2622" width="16.08984375" bestFit="1" customWidth="1"/>
    <col min="2623" max="2623" width="17.36328125" bestFit="1" customWidth="1"/>
    <col min="2624" max="2624" width="15.6328125" bestFit="1" customWidth="1"/>
    <col min="2625" max="2625" width="15" bestFit="1" customWidth="1"/>
    <col min="2626" max="2626" width="16.453125" bestFit="1" customWidth="1"/>
    <col min="2627" max="2627" width="17.81640625" bestFit="1" customWidth="1"/>
    <col min="2628" max="2628" width="12.453125" bestFit="1" customWidth="1"/>
    <col min="2629" max="2629" width="15.08984375" bestFit="1" customWidth="1"/>
    <col min="2630" max="2630" width="13.81640625" bestFit="1" customWidth="1"/>
    <col min="2631" max="2631" width="12.36328125" bestFit="1" customWidth="1"/>
    <col min="2632" max="2632" width="14" bestFit="1" customWidth="1"/>
    <col min="2633" max="2633" width="17.54296875" bestFit="1" customWidth="1"/>
    <col min="2634" max="2634" width="14.6328125" bestFit="1" customWidth="1"/>
    <col min="2635" max="2635" width="17.81640625" bestFit="1" customWidth="1"/>
    <col min="2636" max="2636" width="18.6328125" bestFit="1" customWidth="1"/>
    <col min="2637" max="2637" width="13.54296875" bestFit="1" customWidth="1"/>
    <col min="2638" max="2638" width="12" bestFit="1" customWidth="1"/>
    <col min="2639" max="2639" width="15.453125" bestFit="1" customWidth="1"/>
    <col min="2640" max="2640" width="13.54296875" bestFit="1" customWidth="1"/>
    <col min="2641" max="2641" width="12" bestFit="1" customWidth="1"/>
    <col min="2642" max="2643" width="12.08984375" bestFit="1" customWidth="1"/>
    <col min="2644" max="2645" width="12" bestFit="1" customWidth="1"/>
    <col min="2646" max="2646" width="12.08984375" bestFit="1" customWidth="1"/>
    <col min="2647" max="2647" width="12.1796875" bestFit="1" customWidth="1"/>
    <col min="2648" max="2648" width="12.81640625" bestFit="1" customWidth="1"/>
    <col min="2649" max="2649" width="13.1796875" bestFit="1" customWidth="1"/>
    <col min="2650" max="2650" width="15.453125" bestFit="1" customWidth="1"/>
    <col min="2651" max="2651" width="15.6328125" bestFit="1" customWidth="1"/>
    <col min="2652" max="2652" width="17.1796875" bestFit="1" customWidth="1"/>
    <col min="2653" max="2653" width="13.1796875" bestFit="1" customWidth="1"/>
    <col min="2654" max="2654" width="12.81640625" bestFit="1" customWidth="1"/>
    <col min="2655" max="2656" width="12" bestFit="1" customWidth="1"/>
    <col min="2657" max="2657" width="12.81640625" bestFit="1" customWidth="1"/>
    <col min="2658" max="2659" width="12" bestFit="1" customWidth="1"/>
    <col min="2660" max="2660" width="17.1796875" bestFit="1" customWidth="1"/>
    <col min="2661" max="2661" width="14.1796875" bestFit="1" customWidth="1"/>
    <col min="2662" max="2662" width="13.6328125" bestFit="1" customWidth="1"/>
    <col min="2663" max="2663" width="16.08984375" bestFit="1" customWidth="1"/>
    <col min="2664" max="2664" width="12" bestFit="1" customWidth="1"/>
    <col min="2665" max="2665" width="13.54296875" bestFit="1" customWidth="1"/>
    <col min="2666" max="2666" width="16.08984375" bestFit="1" customWidth="1"/>
    <col min="2667" max="2667" width="13.6328125" bestFit="1" customWidth="1"/>
    <col min="2668" max="2668" width="14.90625" bestFit="1" customWidth="1"/>
    <col min="2669" max="2669" width="13.08984375" bestFit="1" customWidth="1"/>
    <col min="2670" max="2670" width="12.6328125" bestFit="1" customWidth="1"/>
    <col min="2671" max="2671" width="14.36328125" bestFit="1" customWidth="1"/>
    <col min="2672" max="2672" width="16.453125" bestFit="1" customWidth="1"/>
    <col min="2673" max="2673" width="13.81640625" bestFit="1" customWidth="1"/>
    <col min="2674" max="2674" width="15.36328125" bestFit="1" customWidth="1"/>
    <col min="2675" max="2675" width="14" bestFit="1" customWidth="1"/>
    <col min="2676" max="2676" width="16" bestFit="1" customWidth="1"/>
    <col min="2677" max="2677" width="18.6328125" bestFit="1" customWidth="1"/>
    <col min="2678" max="2678" width="15.453125" bestFit="1" customWidth="1"/>
    <col min="2679" max="2679" width="14.90625" bestFit="1" customWidth="1"/>
    <col min="2680" max="2680" width="15.6328125" bestFit="1" customWidth="1"/>
    <col min="2681" max="2681" width="19.6328125" bestFit="1" customWidth="1"/>
    <col min="2682" max="2689" width="12" bestFit="1" customWidth="1"/>
    <col min="2690" max="2690" width="13.1796875" bestFit="1" customWidth="1"/>
    <col min="2691" max="2691" width="15" bestFit="1" customWidth="1"/>
    <col min="2692" max="2692" width="14.08984375" bestFit="1" customWidth="1"/>
    <col min="2693" max="2693" width="14" bestFit="1" customWidth="1"/>
    <col min="2694" max="2694" width="12.1796875" bestFit="1" customWidth="1"/>
    <col min="2695" max="2695" width="12" bestFit="1" customWidth="1"/>
    <col min="2696" max="2696" width="12.81640625" bestFit="1" customWidth="1"/>
    <col min="2697" max="2697" width="13.90625" bestFit="1" customWidth="1"/>
    <col min="2698" max="2698" width="14.08984375" bestFit="1" customWidth="1"/>
    <col min="2699" max="2699" width="12" bestFit="1" customWidth="1"/>
    <col min="2700" max="2700" width="12.81640625" bestFit="1" customWidth="1"/>
    <col min="2701" max="2701" width="13.54296875" bestFit="1" customWidth="1"/>
    <col min="2702" max="2702" width="14.6328125" bestFit="1" customWidth="1"/>
    <col min="2703" max="2703" width="14.1796875" bestFit="1" customWidth="1"/>
    <col min="2704" max="2704" width="15.6328125" bestFit="1" customWidth="1"/>
    <col min="2705" max="2705" width="14.08984375" bestFit="1" customWidth="1"/>
    <col min="2706" max="2706" width="13.08984375" bestFit="1" customWidth="1"/>
    <col min="2707" max="2707" width="12" bestFit="1" customWidth="1"/>
    <col min="2708" max="2708" width="13.453125" bestFit="1" customWidth="1"/>
    <col min="2709" max="2709" width="14.81640625" bestFit="1" customWidth="1"/>
    <col min="2710" max="2710" width="12.08984375" bestFit="1" customWidth="1"/>
    <col min="2711" max="2711" width="17.453125" bestFit="1" customWidth="1"/>
    <col min="2712" max="2712" width="13.6328125" bestFit="1" customWidth="1"/>
    <col min="2713" max="2713" width="14.90625" bestFit="1" customWidth="1"/>
    <col min="2714" max="2714" width="14.6328125" bestFit="1" customWidth="1"/>
    <col min="2715" max="2715" width="14.08984375" bestFit="1" customWidth="1"/>
    <col min="2716" max="2716" width="12.453125" bestFit="1" customWidth="1"/>
    <col min="2717" max="2717" width="16.6328125" bestFit="1" customWidth="1"/>
    <col min="2718" max="2719" width="15.81640625" bestFit="1" customWidth="1"/>
    <col min="2720" max="2720" width="12.08984375" bestFit="1" customWidth="1"/>
    <col min="2721" max="2721" width="15.08984375" bestFit="1" customWidth="1"/>
    <col min="2722" max="2722" width="14.08984375" bestFit="1" customWidth="1"/>
    <col min="2723" max="2723" width="16.453125" bestFit="1" customWidth="1"/>
    <col min="2724" max="2724" width="14.90625" bestFit="1" customWidth="1"/>
    <col min="2725" max="2725" width="12.90625" bestFit="1" customWidth="1"/>
    <col min="2726" max="2726" width="15.54296875" bestFit="1" customWidth="1"/>
    <col min="2727" max="2727" width="13.54296875" bestFit="1" customWidth="1"/>
    <col min="2728" max="2728" width="12" bestFit="1" customWidth="1"/>
    <col min="2729" max="2729" width="16.1796875" bestFit="1" customWidth="1"/>
    <col min="2730" max="2730" width="12.453125" bestFit="1" customWidth="1"/>
    <col min="2731" max="2731" width="14.1796875" bestFit="1" customWidth="1"/>
    <col min="2732" max="2732" width="15.81640625" bestFit="1" customWidth="1"/>
    <col min="2733" max="2733" width="12" bestFit="1" customWidth="1"/>
    <col min="2734" max="2734" width="12.1796875" bestFit="1" customWidth="1"/>
    <col min="2735" max="2735" width="12" bestFit="1" customWidth="1"/>
    <col min="2736" max="2736" width="12.36328125" bestFit="1" customWidth="1"/>
    <col min="2737" max="2737" width="12.54296875" bestFit="1" customWidth="1"/>
    <col min="2738" max="2738" width="12.36328125" bestFit="1" customWidth="1"/>
    <col min="2739" max="2739" width="15.08984375" bestFit="1" customWidth="1"/>
    <col min="2740" max="2740" width="12" bestFit="1" customWidth="1"/>
    <col min="2741" max="2741" width="13.6328125" bestFit="1" customWidth="1"/>
    <col min="2742" max="2743" width="12" bestFit="1" customWidth="1"/>
    <col min="2744" max="2744" width="13.36328125" bestFit="1" customWidth="1"/>
    <col min="2745" max="2745" width="12.1796875" bestFit="1" customWidth="1"/>
    <col min="2746" max="2746" width="13.36328125" bestFit="1" customWidth="1"/>
    <col min="2747" max="2747" width="12" bestFit="1" customWidth="1"/>
    <col min="2748" max="2748" width="13.08984375" bestFit="1" customWidth="1"/>
    <col min="2749" max="2749" width="13.54296875" bestFit="1" customWidth="1"/>
    <col min="2750" max="2750" width="13.6328125" bestFit="1" customWidth="1"/>
    <col min="2751" max="2751" width="15.453125" bestFit="1" customWidth="1"/>
    <col min="2752" max="2752" width="14.81640625" bestFit="1" customWidth="1"/>
    <col min="2753" max="2753" width="12" bestFit="1" customWidth="1"/>
    <col min="2754" max="2754" width="16.453125" bestFit="1" customWidth="1"/>
    <col min="2755" max="2755" width="13.453125" bestFit="1" customWidth="1"/>
    <col min="2756" max="2756" width="12" bestFit="1" customWidth="1"/>
    <col min="2757" max="2757" width="12.54296875" bestFit="1" customWidth="1"/>
    <col min="2758" max="2758" width="14.453125" bestFit="1" customWidth="1"/>
    <col min="2759" max="2759" width="14" bestFit="1" customWidth="1"/>
    <col min="2760" max="2760" width="12" bestFit="1" customWidth="1"/>
    <col min="2761" max="2761" width="15.08984375" bestFit="1" customWidth="1"/>
    <col min="2762" max="2762" width="13.453125" bestFit="1" customWidth="1"/>
    <col min="2763" max="2763" width="12" bestFit="1" customWidth="1"/>
    <col min="2764" max="2764" width="14.36328125" bestFit="1" customWidth="1"/>
    <col min="2765" max="2765" width="14.90625" bestFit="1" customWidth="1"/>
    <col min="2766" max="2767" width="12.36328125" bestFit="1" customWidth="1"/>
    <col min="2768" max="2768" width="14" bestFit="1" customWidth="1"/>
    <col min="2769" max="2769" width="15.36328125" bestFit="1" customWidth="1"/>
    <col min="2770" max="2771" width="12" bestFit="1" customWidth="1"/>
    <col min="2772" max="2772" width="12.90625" bestFit="1" customWidth="1"/>
    <col min="2773" max="2773" width="12" bestFit="1" customWidth="1"/>
    <col min="2774" max="2774" width="13.453125" bestFit="1" customWidth="1"/>
    <col min="2775" max="2775" width="12" bestFit="1" customWidth="1"/>
    <col min="2776" max="2777" width="13.54296875" bestFit="1" customWidth="1"/>
    <col min="2778" max="2779" width="12" bestFit="1" customWidth="1"/>
    <col min="2780" max="2780" width="12.453125" bestFit="1" customWidth="1"/>
    <col min="2781" max="2781" width="13.81640625" bestFit="1" customWidth="1"/>
    <col min="2782" max="2782" width="15.54296875" bestFit="1" customWidth="1"/>
    <col min="2783" max="2783" width="12" bestFit="1" customWidth="1"/>
    <col min="2784" max="2784" width="13.54296875" bestFit="1" customWidth="1"/>
    <col min="2785" max="2785" width="12.81640625" bestFit="1" customWidth="1"/>
    <col min="2786" max="2786" width="12.90625" bestFit="1" customWidth="1"/>
    <col min="2787" max="2787" width="12" bestFit="1" customWidth="1"/>
    <col min="2788" max="2788" width="14.54296875" bestFit="1" customWidth="1"/>
    <col min="2789" max="2789" width="15.08984375" bestFit="1" customWidth="1"/>
    <col min="2790" max="2790" width="14.54296875" bestFit="1" customWidth="1"/>
    <col min="2791" max="2791" width="12.6328125" bestFit="1" customWidth="1"/>
    <col min="2792" max="2792" width="13.6328125" bestFit="1" customWidth="1"/>
    <col min="2793" max="2793" width="12.36328125" bestFit="1" customWidth="1"/>
    <col min="2794" max="2794" width="15" bestFit="1" customWidth="1"/>
    <col min="2795" max="2795" width="12" bestFit="1" customWidth="1"/>
    <col min="2796" max="2796" width="14.08984375" bestFit="1" customWidth="1"/>
    <col min="2797" max="2797" width="12" bestFit="1" customWidth="1"/>
    <col min="2798" max="2798" width="12.6328125" bestFit="1" customWidth="1"/>
    <col min="2799" max="2799" width="16.453125" bestFit="1" customWidth="1"/>
    <col min="2800" max="2800" width="14.1796875" bestFit="1" customWidth="1"/>
    <col min="2801" max="2801" width="15.54296875" bestFit="1" customWidth="1"/>
    <col min="2802" max="2802" width="12" bestFit="1" customWidth="1"/>
    <col min="2803" max="2803" width="16.90625" bestFit="1" customWidth="1"/>
    <col min="2804" max="2804" width="12.1796875" bestFit="1" customWidth="1"/>
    <col min="2805" max="2805" width="12.54296875" bestFit="1" customWidth="1"/>
    <col min="2806" max="2806" width="12.90625" bestFit="1" customWidth="1"/>
    <col min="2807" max="2807" width="12.1796875" bestFit="1" customWidth="1"/>
    <col min="2808" max="2808" width="17.453125" bestFit="1" customWidth="1"/>
    <col min="2809" max="2809" width="17" bestFit="1" customWidth="1"/>
    <col min="2810" max="2810" width="14.453125" bestFit="1" customWidth="1"/>
    <col min="2811" max="2811" width="12" bestFit="1" customWidth="1"/>
    <col min="2812" max="2812" width="12.36328125" bestFit="1" customWidth="1"/>
    <col min="2813" max="2816" width="12" bestFit="1" customWidth="1"/>
    <col min="2817" max="2817" width="14.08984375" bestFit="1" customWidth="1"/>
    <col min="2818" max="2818" width="12" bestFit="1" customWidth="1"/>
    <col min="2819" max="2819" width="16" bestFit="1" customWidth="1"/>
    <col min="2820" max="2820" width="12" bestFit="1" customWidth="1"/>
    <col min="2821" max="2821" width="12.1796875" bestFit="1" customWidth="1"/>
    <col min="2822" max="2822" width="13.08984375" bestFit="1" customWidth="1"/>
    <col min="2823" max="2823" width="14.54296875" bestFit="1" customWidth="1"/>
    <col min="2824" max="2824" width="14.1796875" bestFit="1" customWidth="1"/>
    <col min="2825" max="2825" width="12.1796875" bestFit="1" customWidth="1"/>
    <col min="2826" max="2826" width="14" bestFit="1" customWidth="1"/>
    <col min="2827" max="2827" width="14.1796875" bestFit="1" customWidth="1"/>
    <col min="2828" max="2828" width="14.54296875" bestFit="1" customWidth="1"/>
    <col min="2829" max="2829" width="12.36328125" bestFit="1" customWidth="1"/>
    <col min="2830" max="2830" width="14" bestFit="1" customWidth="1"/>
    <col min="2831" max="2831" width="12.453125" bestFit="1" customWidth="1"/>
    <col min="2832" max="2832" width="12" bestFit="1" customWidth="1"/>
    <col min="2833" max="2833" width="14.54296875" bestFit="1" customWidth="1"/>
    <col min="2834" max="2834" width="13.1796875" bestFit="1" customWidth="1"/>
    <col min="2835" max="2835" width="12.6328125" bestFit="1" customWidth="1"/>
    <col min="2836" max="2836" width="16" bestFit="1" customWidth="1"/>
    <col min="2837" max="2837" width="13.6328125" bestFit="1" customWidth="1"/>
    <col min="2838" max="2838" width="13.81640625" bestFit="1" customWidth="1"/>
    <col min="2839" max="2840" width="12.54296875" bestFit="1" customWidth="1"/>
    <col min="2841" max="2841" width="13.6328125" bestFit="1" customWidth="1"/>
    <col min="2842" max="2843" width="12" bestFit="1" customWidth="1"/>
    <col min="2844" max="2844" width="14" bestFit="1" customWidth="1"/>
    <col min="2845" max="2845" width="12" bestFit="1" customWidth="1"/>
    <col min="2846" max="2846" width="13.6328125" bestFit="1" customWidth="1"/>
    <col min="2847" max="2847" width="14.81640625" bestFit="1" customWidth="1"/>
    <col min="2848" max="2848" width="12" bestFit="1" customWidth="1"/>
    <col min="2849" max="2849" width="15.6328125" bestFit="1" customWidth="1"/>
    <col min="2850" max="2850" width="13.6328125" bestFit="1" customWidth="1"/>
    <col min="2851" max="2851" width="12.08984375" bestFit="1" customWidth="1"/>
    <col min="2852" max="2852" width="12.90625" bestFit="1" customWidth="1"/>
    <col min="2853" max="2853" width="13.36328125" bestFit="1" customWidth="1"/>
    <col min="2854" max="2855" width="12" bestFit="1" customWidth="1"/>
    <col min="2856" max="2856" width="12.54296875" bestFit="1" customWidth="1"/>
    <col min="2857" max="2858" width="13.90625" bestFit="1" customWidth="1"/>
    <col min="2859" max="2859" width="13.6328125" bestFit="1" customWidth="1"/>
    <col min="2860" max="2860" width="12" bestFit="1" customWidth="1"/>
    <col min="2861" max="2861" width="15" bestFit="1" customWidth="1"/>
    <col min="2862" max="2862" width="12.54296875" bestFit="1" customWidth="1"/>
    <col min="2863" max="2863" width="12" bestFit="1" customWidth="1"/>
    <col min="2864" max="2864" width="15" bestFit="1" customWidth="1"/>
    <col min="2865" max="2865" width="14.81640625" bestFit="1" customWidth="1"/>
    <col min="2866" max="2866" width="14.08984375" bestFit="1" customWidth="1"/>
    <col min="2867" max="2867" width="15.36328125" bestFit="1" customWidth="1"/>
    <col min="2868" max="2868" width="14.90625" bestFit="1" customWidth="1"/>
    <col min="2869" max="2869" width="13.36328125" bestFit="1" customWidth="1"/>
    <col min="2870" max="2870" width="15.90625" bestFit="1" customWidth="1"/>
    <col min="2871" max="2871" width="17.6328125" bestFit="1" customWidth="1"/>
    <col min="2872" max="2872" width="13.54296875" bestFit="1" customWidth="1"/>
    <col min="2873" max="2873" width="15.08984375" bestFit="1" customWidth="1"/>
    <col min="2874" max="2874" width="12" bestFit="1" customWidth="1"/>
    <col min="2875" max="2875" width="14.54296875" bestFit="1" customWidth="1"/>
    <col min="2876" max="2876" width="12" bestFit="1" customWidth="1"/>
    <col min="2877" max="2877" width="13.81640625" bestFit="1" customWidth="1"/>
    <col min="2878" max="2878" width="12" bestFit="1" customWidth="1"/>
    <col min="2879" max="2879" width="14.08984375" bestFit="1" customWidth="1"/>
    <col min="2880" max="2881" width="12" bestFit="1" customWidth="1"/>
    <col min="2882" max="2882" width="15.81640625" bestFit="1" customWidth="1"/>
    <col min="2883" max="2883" width="12.6328125" bestFit="1" customWidth="1"/>
    <col min="2884" max="2885" width="12" bestFit="1" customWidth="1"/>
    <col min="2886" max="2886" width="12.36328125" bestFit="1" customWidth="1"/>
    <col min="2887" max="2887" width="14.81640625" bestFit="1" customWidth="1"/>
    <col min="2888" max="2889" width="12" bestFit="1" customWidth="1"/>
    <col min="2890" max="2890" width="13.08984375" bestFit="1" customWidth="1"/>
    <col min="2891" max="2891" width="12" bestFit="1" customWidth="1"/>
    <col min="2892" max="2892" width="12.1796875" bestFit="1" customWidth="1"/>
    <col min="2893" max="2893" width="12" bestFit="1" customWidth="1"/>
    <col min="2894" max="2894" width="12.08984375" bestFit="1" customWidth="1"/>
    <col min="2895" max="2895" width="16.81640625" bestFit="1" customWidth="1"/>
    <col min="2896" max="2896" width="12.1796875" bestFit="1" customWidth="1"/>
    <col min="2897" max="2898" width="12" bestFit="1" customWidth="1"/>
    <col min="2899" max="2899" width="15.36328125" bestFit="1" customWidth="1"/>
    <col min="2900" max="2900" width="16.90625" bestFit="1" customWidth="1"/>
    <col min="2901" max="2901" width="13.36328125" bestFit="1" customWidth="1"/>
    <col min="2902" max="2902" width="12" bestFit="1" customWidth="1"/>
    <col min="2903" max="2903" width="13.08984375" bestFit="1" customWidth="1"/>
    <col min="2904" max="2904" width="15.36328125" bestFit="1" customWidth="1"/>
    <col min="2905" max="2905" width="12.1796875" bestFit="1" customWidth="1"/>
    <col min="2906" max="2906" width="12.54296875" bestFit="1" customWidth="1"/>
    <col min="2907" max="2907" width="13.453125" bestFit="1" customWidth="1"/>
    <col min="2908" max="2908" width="12.81640625" bestFit="1" customWidth="1"/>
    <col min="2909" max="2909" width="12" bestFit="1" customWidth="1"/>
    <col min="2910" max="2910" width="12.81640625" bestFit="1" customWidth="1"/>
    <col min="2911" max="2911" width="14.54296875" bestFit="1" customWidth="1"/>
    <col min="2912" max="2912" width="12.54296875" bestFit="1" customWidth="1"/>
    <col min="2913" max="2913" width="12" bestFit="1" customWidth="1"/>
    <col min="2914" max="2914" width="14.6328125" bestFit="1" customWidth="1"/>
    <col min="2915" max="2915" width="16.1796875" bestFit="1" customWidth="1"/>
    <col min="2916" max="2916" width="12" bestFit="1" customWidth="1"/>
    <col min="2917" max="2917" width="12.54296875" bestFit="1" customWidth="1"/>
    <col min="2918" max="2918" width="12" bestFit="1" customWidth="1"/>
    <col min="2919" max="2919" width="14.1796875" bestFit="1" customWidth="1"/>
    <col min="2920" max="2920" width="12" bestFit="1" customWidth="1"/>
    <col min="2921" max="2922" width="12.453125" bestFit="1" customWidth="1"/>
    <col min="2923" max="2923" width="13.54296875" bestFit="1" customWidth="1"/>
    <col min="2924" max="2924" width="12" bestFit="1" customWidth="1"/>
    <col min="2925" max="2925" width="15.08984375" bestFit="1" customWidth="1"/>
    <col min="2926" max="2926" width="12" bestFit="1" customWidth="1"/>
    <col min="2927" max="2927" width="14.1796875" bestFit="1" customWidth="1"/>
    <col min="2928" max="2933" width="12" bestFit="1" customWidth="1"/>
    <col min="2934" max="2934" width="14.81640625" bestFit="1" customWidth="1"/>
    <col min="2935" max="2936" width="12" bestFit="1" customWidth="1"/>
    <col min="2937" max="2937" width="13.6328125" bestFit="1" customWidth="1"/>
    <col min="2938" max="2938" width="14.54296875" bestFit="1" customWidth="1"/>
    <col min="2939" max="2939" width="12" bestFit="1" customWidth="1"/>
    <col min="2940" max="2940" width="14" bestFit="1" customWidth="1"/>
    <col min="2941" max="2942" width="12" bestFit="1" customWidth="1"/>
    <col min="2943" max="2943" width="13.54296875" bestFit="1" customWidth="1"/>
    <col min="2944" max="2945" width="12" bestFit="1" customWidth="1"/>
    <col min="2946" max="2946" width="13.08984375" bestFit="1" customWidth="1"/>
    <col min="2947" max="2947" width="18.1796875" bestFit="1" customWidth="1"/>
    <col min="2948" max="2948" width="15.1796875" bestFit="1" customWidth="1"/>
    <col min="2949" max="2949" width="17.1796875" bestFit="1" customWidth="1"/>
    <col min="2950" max="2950" width="13.08984375" bestFit="1" customWidth="1"/>
    <col min="2951" max="2951" width="14.54296875" bestFit="1" customWidth="1"/>
    <col min="2952" max="2953" width="14.90625" bestFit="1" customWidth="1"/>
    <col min="2954" max="2954" width="14.453125" bestFit="1" customWidth="1"/>
    <col min="2955" max="2955" width="12" bestFit="1" customWidth="1"/>
    <col min="2956" max="2956" width="13.81640625" bestFit="1" customWidth="1"/>
    <col min="2957" max="2957" width="18.453125" bestFit="1" customWidth="1"/>
    <col min="2958" max="2958" width="14.453125" bestFit="1" customWidth="1"/>
    <col min="2959" max="2959" width="14.08984375" bestFit="1" customWidth="1"/>
    <col min="2960" max="2960" width="15.1796875" bestFit="1" customWidth="1"/>
    <col min="2961" max="2961" width="14.6328125" bestFit="1" customWidth="1"/>
    <col min="2962" max="2962" width="15.36328125" bestFit="1" customWidth="1"/>
    <col min="2963" max="2963" width="13.81640625" bestFit="1" customWidth="1"/>
    <col min="2964" max="2964" width="17.1796875" bestFit="1" customWidth="1"/>
    <col min="2965" max="2965" width="15.90625" bestFit="1" customWidth="1"/>
    <col min="2966" max="2966" width="18.81640625" bestFit="1" customWidth="1"/>
    <col min="2967" max="2967" width="16.36328125" bestFit="1" customWidth="1"/>
    <col min="2968" max="2968" width="15.90625" bestFit="1" customWidth="1"/>
    <col min="2969" max="2969" width="16.54296875" bestFit="1" customWidth="1"/>
    <col min="2970" max="2970" width="17.453125" bestFit="1" customWidth="1"/>
    <col min="2971" max="2971" width="12.54296875" bestFit="1" customWidth="1"/>
    <col min="2972" max="2972" width="15.81640625" bestFit="1" customWidth="1"/>
    <col min="2973" max="2973" width="17.54296875" bestFit="1" customWidth="1"/>
    <col min="2974" max="2974" width="14.6328125" bestFit="1" customWidth="1"/>
    <col min="2975" max="2975" width="19.54296875" bestFit="1" customWidth="1"/>
    <col min="2976" max="2976" width="18.1796875" bestFit="1" customWidth="1"/>
    <col min="2977" max="2977" width="20.54296875" bestFit="1" customWidth="1"/>
    <col min="2978" max="2978" width="18.81640625" bestFit="1" customWidth="1"/>
    <col min="2979" max="2979" width="18.08984375" bestFit="1" customWidth="1"/>
    <col min="2980" max="2980" width="13.453125" bestFit="1" customWidth="1"/>
    <col min="2981" max="2981" width="19" bestFit="1" customWidth="1"/>
    <col min="2982" max="2982" width="17" bestFit="1" customWidth="1"/>
    <col min="2983" max="2983" width="16.08984375" bestFit="1" customWidth="1"/>
    <col min="2984" max="2984" width="13.81640625" bestFit="1" customWidth="1"/>
    <col min="2985" max="2985" width="16" bestFit="1" customWidth="1"/>
    <col min="2986" max="2986" width="17.1796875" bestFit="1" customWidth="1"/>
    <col min="2987" max="2987" width="19.6328125" bestFit="1" customWidth="1"/>
    <col min="2988" max="2988" width="15.6328125" bestFit="1" customWidth="1"/>
    <col min="2989" max="2989" width="16.36328125" bestFit="1" customWidth="1"/>
    <col min="2990" max="2990" width="20.54296875" bestFit="1" customWidth="1"/>
    <col min="2991" max="2991" width="17.453125" bestFit="1" customWidth="1"/>
    <col min="2992" max="2992" width="17.90625" bestFit="1" customWidth="1"/>
    <col min="2993" max="2993" width="16.1796875" bestFit="1" customWidth="1"/>
    <col min="2994" max="2994" width="15.90625" bestFit="1" customWidth="1"/>
    <col min="2995" max="2995" width="15.54296875" bestFit="1" customWidth="1"/>
    <col min="2996" max="2996" width="16.453125" bestFit="1" customWidth="1"/>
    <col min="2997" max="2997" width="15.6328125" bestFit="1" customWidth="1"/>
    <col min="2998" max="2998" width="17.453125" bestFit="1" customWidth="1"/>
    <col min="2999" max="2999" width="18" bestFit="1" customWidth="1"/>
    <col min="3000" max="3000" width="16.6328125" bestFit="1" customWidth="1"/>
    <col min="3001" max="3001" width="15.36328125" bestFit="1" customWidth="1"/>
    <col min="3002" max="3002" width="15.1796875" bestFit="1" customWidth="1"/>
    <col min="3003" max="3003" width="14.81640625" bestFit="1" customWidth="1"/>
    <col min="3004" max="3004" width="13.81640625" bestFit="1" customWidth="1"/>
    <col min="3005" max="3006" width="12.81640625" bestFit="1" customWidth="1"/>
    <col min="3007" max="3007" width="15.81640625" bestFit="1" customWidth="1"/>
    <col min="3008" max="3008" width="12.6328125" bestFit="1" customWidth="1"/>
    <col min="3009" max="3009" width="14.6328125" bestFit="1" customWidth="1"/>
    <col min="3010" max="3010" width="18" bestFit="1" customWidth="1"/>
    <col min="3011" max="3011" width="14" bestFit="1" customWidth="1"/>
    <col min="3012" max="3012" width="17.81640625" bestFit="1" customWidth="1"/>
    <col min="3013" max="3013" width="14.36328125" bestFit="1" customWidth="1"/>
    <col min="3014" max="3014" width="17" bestFit="1" customWidth="1"/>
    <col min="3015" max="3015" width="16.90625" bestFit="1" customWidth="1"/>
    <col min="3016" max="3016" width="15.90625" bestFit="1" customWidth="1"/>
    <col min="3017" max="3017" width="13.54296875" bestFit="1" customWidth="1"/>
    <col min="3018" max="3018" width="12" bestFit="1" customWidth="1"/>
    <col min="3019" max="3019" width="13.453125" bestFit="1" customWidth="1"/>
    <col min="3020" max="3022" width="12" bestFit="1" customWidth="1"/>
    <col min="3023" max="3023" width="13.08984375" bestFit="1" customWidth="1"/>
    <col min="3024" max="3026" width="12" bestFit="1" customWidth="1"/>
    <col min="3027" max="3027" width="13.54296875" bestFit="1" customWidth="1"/>
    <col min="3028" max="3028" width="12.81640625" bestFit="1" customWidth="1"/>
    <col min="3029" max="3029" width="13.08984375" bestFit="1" customWidth="1"/>
    <col min="3030" max="3030" width="13.81640625" bestFit="1" customWidth="1"/>
    <col min="3031" max="3031" width="12" bestFit="1" customWidth="1"/>
    <col min="3032" max="3032" width="14.81640625" bestFit="1" customWidth="1"/>
    <col min="3033" max="3033" width="14.54296875" bestFit="1" customWidth="1"/>
    <col min="3034" max="3034" width="19.6328125" bestFit="1" customWidth="1"/>
    <col min="3035" max="3035" width="12.08984375" bestFit="1" customWidth="1"/>
    <col min="3036" max="3036" width="12" bestFit="1" customWidth="1"/>
    <col min="3037" max="3037" width="13.90625" bestFit="1" customWidth="1"/>
    <col min="3038" max="3038" width="13.81640625" bestFit="1" customWidth="1"/>
    <col min="3039" max="3039" width="12.81640625" bestFit="1" customWidth="1"/>
    <col min="3040" max="3040" width="12.54296875" bestFit="1" customWidth="1"/>
    <col min="3041" max="3062" width="12" bestFit="1" customWidth="1"/>
    <col min="3063" max="3063" width="12.1796875" bestFit="1" customWidth="1"/>
    <col min="3064" max="3074" width="12" bestFit="1" customWidth="1"/>
    <col min="3075" max="3075" width="13.90625" bestFit="1" customWidth="1"/>
    <col min="3076" max="3083" width="12" bestFit="1" customWidth="1"/>
    <col min="3084" max="3084" width="14.90625" bestFit="1" customWidth="1"/>
    <col min="3085" max="3085" width="12" bestFit="1" customWidth="1"/>
    <col min="3086" max="3086" width="12.1796875" bestFit="1" customWidth="1"/>
    <col min="3087" max="3087" width="13.6328125" bestFit="1" customWidth="1"/>
    <col min="3088" max="3090" width="12" bestFit="1" customWidth="1"/>
    <col min="3091" max="3091" width="13.08984375" bestFit="1" customWidth="1"/>
    <col min="3092" max="3093" width="12" bestFit="1" customWidth="1"/>
    <col min="3094" max="3094" width="14" bestFit="1" customWidth="1"/>
    <col min="3095" max="3095" width="15.453125" bestFit="1" customWidth="1"/>
    <col min="3096" max="3096" width="12" bestFit="1" customWidth="1"/>
    <col min="3097" max="3097" width="13.453125" bestFit="1" customWidth="1"/>
    <col min="3098" max="3098" width="12.1796875" bestFit="1" customWidth="1"/>
    <col min="3099" max="3099" width="14.36328125" bestFit="1" customWidth="1"/>
    <col min="3100" max="3100" width="12" bestFit="1" customWidth="1"/>
    <col min="3101" max="3101" width="12.54296875" bestFit="1" customWidth="1"/>
    <col min="3102" max="3102" width="12.90625" bestFit="1" customWidth="1"/>
    <col min="3103" max="3104" width="15.81640625" bestFit="1" customWidth="1"/>
    <col min="3105" max="3105" width="12.81640625" bestFit="1" customWidth="1"/>
    <col min="3106" max="3108" width="12" bestFit="1" customWidth="1"/>
    <col min="3109" max="3109" width="12.81640625" bestFit="1" customWidth="1"/>
    <col min="3110" max="3110" width="14.1796875" bestFit="1" customWidth="1"/>
    <col min="3111" max="3111" width="14.54296875" bestFit="1" customWidth="1"/>
    <col min="3112" max="3114" width="12" bestFit="1" customWidth="1"/>
    <col min="3115" max="3115" width="16.08984375" bestFit="1" customWidth="1"/>
    <col min="3116" max="3116" width="12" bestFit="1" customWidth="1"/>
    <col min="3117" max="3117" width="13.6328125" bestFit="1" customWidth="1"/>
    <col min="3118" max="3118" width="12.08984375" bestFit="1" customWidth="1"/>
    <col min="3119" max="3119" width="12" bestFit="1" customWidth="1"/>
    <col min="3120" max="3120" width="13.90625" bestFit="1" customWidth="1"/>
    <col min="3121" max="3121" width="13.81640625" bestFit="1" customWidth="1"/>
    <col min="3122" max="3122" width="12.81640625" bestFit="1" customWidth="1"/>
    <col min="3123" max="3123" width="16.453125" bestFit="1" customWidth="1"/>
    <col min="3124" max="3124" width="13.54296875" bestFit="1" customWidth="1"/>
    <col min="3125" max="3125" width="12.6328125" bestFit="1" customWidth="1"/>
    <col min="3126" max="3126" width="13.81640625" bestFit="1" customWidth="1"/>
    <col min="3127" max="3128" width="12" bestFit="1" customWidth="1"/>
    <col min="3129" max="3129" width="13.54296875" bestFit="1" customWidth="1"/>
    <col min="3130" max="3130" width="13.453125" bestFit="1" customWidth="1"/>
    <col min="3131" max="3131" width="15.08984375" bestFit="1" customWidth="1"/>
    <col min="3132" max="3132" width="13.6328125" bestFit="1" customWidth="1"/>
    <col min="3133" max="3133" width="15.6328125" bestFit="1" customWidth="1"/>
    <col min="3134" max="3134" width="12.08984375" bestFit="1" customWidth="1"/>
    <col min="3135" max="3135" width="13.6328125" bestFit="1" customWidth="1"/>
    <col min="3136" max="3136" width="13.453125" bestFit="1" customWidth="1"/>
    <col min="3137" max="3137" width="14.1796875" bestFit="1" customWidth="1"/>
    <col min="3138" max="3138" width="16" bestFit="1" customWidth="1"/>
    <col min="3139" max="3139" width="12.1796875" bestFit="1" customWidth="1"/>
    <col min="3140" max="3140" width="14.54296875" bestFit="1" customWidth="1"/>
    <col min="3141" max="3142" width="13.6328125" bestFit="1" customWidth="1"/>
    <col min="3143" max="3143" width="12.54296875" bestFit="1" customWidth="1"/>
    <col min="3144" max="3144" width="13.1796875" bestFit="1" customWidth="1"/>
    <col min="3145" max="3145" width="13.90625" bestFit="1" customWidth="1"/>
    <col min="3146" max="3146" width="12" bestFit="1" customWidth="1"/>
    <col min="3147" max="3147" width="13.08984375" bestFit="1" customWidth="1"/>
    <col min="3148" max="3148" width="12.453125" bestFit="1" customWidth="1"/>
    <col min="3149" max="3149" width="13.453125" bestFit="1" customWidth="1"/>
    <col min="3150" max="3150" width="15.54296875" bestFit="1" customWidth="1"/>
    <col min="3151" max="3151" width="14" bestFit="1" customWidth="1"/>
    <col min="3152" max="3152" width="12.453125" bestFit="1" customWidth="1"/>
    <col min="3153" max="3153" width="14.1796875" bestFit="1" customWidth="1"/>
    <col min="3154" max="3154" width="15.81640625" bestFit="1" customWidth="1"/>
    <col min="3155" max="3159" width="12" bestFit="1" customWidth="1"/>
    <col min="3160" max="3160" width="12.54296875" bestFit="1" customWidth="1"/>
    <col min="3161" max="3162" width="12" bestFit="1" customWidth="1"/>
    <col min="3163" max="3163" width="15.453125" bestFit="1" customWidth="1"/>
    <col min="3164" max="3164" width="12" bestFit="1" customWidth="1"/>
    <col min="3165" max="3165" width="14.453125" bestFit="1" customWidth="1"/>
    <col min="3166" max="3173" width="12" bestFit="1" customWidth="1"/>
    <col min="3174" max="3174" width="12.81640625" bestFit="1" customWidth="1"/>
    <col min="3175" max="3176" width="12" bestFit="1" customWidth="1"/>
    <col min="3177" max="3177" width="16.36328125" bestFit="1" customWidth="1"/>
    <col min="3178" max="3178" width="14" bestFit="1" customWidth="1"/>
    <col min="3179" max="3179" width="15.1796875" bestFit="1" customWidth="1"/>
    <col min="3180" max="3180" width="14.1796875" bestFit="1" customWidth="1"/>
    <col min="3181" max="3181" width="17" bestFit="1" customWidth="1"/>
    <col min="3182" max="3182" width="12.6328125" bestFit="1" customWidth="1"/>
    <col min="3183" max="3183" width="14.36328125" bestFit="1" customWidth="1"/>
    <col min="3184" max="3184" width="15.6328125" bestFit="1" customWidth="1"/>
    <col min="3185" max="3185" width="14.453125" bestFit="1" customWidth="1"/>
    <col min="3186" max="3186" width="15.81640625" bestFit="1" customWidth="1"/>
    <col min="3187" max="3187" width="15.08984375" bestFit="1" customWidth="1"/>
    <col min="3188" max="3188" width="15.81640625" bestFit="1" customWidth="1"/>
    <col min="3189" max="3189" width="14.54296875" bestFit="1" customWidth="1"/>
    <col min="3190" max="3190" width="16.81640625" bestFit="1" customWidth="1"/>
    <col min="3191" max="3191" width="14.453125" bestFit="1" customWidth="1"/>
    <col min="3192" max="3192" width="15.81640625" bestFit="1" customWidth="1"/>
    <col min="3193" max="3193" width="14" bestFit="1" customWidth="1"/>
    <col min="3194" max="3195" width="12" bestFit="1" customWidth="1"/>
    <col min="3196" max="3196" width="14.1796875" bestFit="1" customWidth="1"/>
    <col min="3197" max="3197" width="14.08984375" bestFit="1" customWidth="1"/>
    <col min="3198" max="3198" width="12" bestFit="1" customWidth="1"/>
    <col min="3199" max="3199" width="12.81640625" bestFit="1" customWidth="1"/>
    <col min="3200" max="3200" width="13.36328125" bestFit="1" customWidth="1"/>
    <col min="3201" max="3201" width="12.6328125" bestFit="1" customWidth="1"/>
    <col min="3202" max="3202" width="18" bestFit="1" customWidth="1"/>
    <col min="3203" max="3203" width="12" bestFit="1" customWidth="1"/>
    <col min="3204" max="3204" width="13.08984375" bestFit="1" customWidth="1"/>
    <col min="3205" max="3205" width="13.6328125" bestFit="1" customWidth="1"/>
    <col min="3206" max="3206" width="15" bestFit="1" customWidth="1"/>
    <col min="3207" max="3208" width="12" bestFit="1" customWidth="1"/>
    <col min="3209" max="3209" width="12.1796875" bestFit="1" customWidth="1"/>
    <col min="3210" max="3210" width="17.6328125" bestFit="1" customWidth="1"/>
    <col min="3211" max="3211" width="12" bestFit="1" customWidth="1"/>
    <col min="3212" max="3212" width="15.36328125" bestFit="1" customWidth="1"/>
    <col min="3213" max="3213" width="15" bestFit="1" customWidth="1"/>
    <col min="3214" max="3214" width="12" bestFit="1" customWidth="1"/>
    <col min="3215" max="3215" width="12.36328125" bestFit="1" customWidth="1"/>
    <col min="3216" max="3216" width="12" bestFit="1" customWidth="1"/>
    <col min="3217" max="3217" width="13.90625" bestFit="1" customWidth="1"/>
    <col min="3218" max="3218" width="17.453125" bestFit="1" customWidth="1"/>
    <col min="3219" max="3219" width="14.54296875" bestFit="1" customWidth="1"/>
    <col min="3220" max="3220" width="15.54296875" bestFit="1" customWidth="1"/>
    <col min="3221" max="3221" width="13.90625" bestFit="1" customWidth="1"/>
    <col min="3222" max="3222" width="16.36328125" bestFit="1" customWidth="1"/>
    <col min="3223" max="3223" width="12.1796875" bestFit="1" customWidth="1"/>
    <col min="3224" max="3224" width="13.81640625" bestFit="1" customWidth="1"/>
    <col min="3225" max="3225" width="14" bestFit="1" customWidth="1"/>
    <col min="3226" max="3226" width="16.36328125" bestFit="1" customWidth="1"/>
    <col min="3227" max="3227" width="14.08984375" bestFit="1" customWidth="1"/>
    <col min="3228" max="3228" width="18.08984375" bestFit="1" customWidth="1"/>
    <col min="3229" max="3229" width="12.90625" bestFit="1" customWidth="1"/>
    <col min="3230" max="3230" width="13.36328125" bestFit="1" customWidth="1"/>
    <col min="3231" max="3231" width="12.90625" bestFit="1" customWidth="1"/>
    <col min="3232" max="3232" width="12.54296875" bestFit="1" customWidth="1"/>
    <col min="3233" max="3233" width="16.6328125" bestFit="1" customWidth="1"/>
    <col min="3234" max="3234" width="14" bestFit="1" customWidth="1"/>
    <col min="3235" max="3235" width="18.36328125" bestFit="1" customWidth="1"/>
    <col min="3236" max="3236" width="16.1796875" bestFit="1" customWidth="1"/>
    <col min="3237" max="3237" width="20.36328125" bestFit="1" customWidth="1"/>
    <col min="3238" max="3238" width="15.36328125" bestFit="1" customWidth="1"/>
    <col min="3239" max="3239" width="15.453125" bestFit="1" customWidth="1"/>
    <col min="3240" max="3240" width="14.1796875" bestFit="1" customWidth="1"/>
    <col min="3241" max="3241" width="16.453125" bestFit="1" customWidth="1"/>
    <col min="3242" max="3242" width="13.6328125" bestFit="1" customWidth="1"/>
    <col min="3243" max="3243" width="12" bestFit="1" customWidth="1"/>
    <col min="3244" max="3244" width="14.453125" bestFit="1" customWidth="1"/>
    <col min="3245" max="3245" width="14" bestFit="1" customWidth="1"/>
    <col min="3246" max="3247" width="15.1796875" bestFit="1" customWidth="1"/>
    <col min="3248" max="3249" width="14.08984375" bestFit="1" customWidth="1"/>
    <col min="3250" max="3250" width="12.54296875" bestFit="1" customWidth="1"/>
    <col min="3251" max="3251" width="16.81640625" bestFit="1" customWidth="1"/>
    <col min="3252" max="3252" width="15.36328125" bestFit="1" customWidth="1"/>
    <col min="3253" max="3253" width="12.1796875" bestFit="1" customWidth="1"/>
    <col min="3254" max="3254" width="15" bestFit="1" customWidth="1"/>
    <col min="3255" max="3255" width="13.6328125" bestFit="1" customWidth="1"/>
    <col min="3256" max="3256" width="12" bestFit="1" customWidth="1"/>
    <col min="3257" max="3257" width="15.453125" bestFit="1" customWidth="1"/>
    <col min="3258" max="3258" width="15.08984375" bestFit="1" customWidth="1"/>
    <col min="3259" max="3259" width="15.453125" bestFit="1" customWidth="1"/>
    <col min="3260" max="3260" width="17.1796875" bestFit="1" customWidth="1"/>
    <col min="3261" max="3261" width="14.36328125" bestFit="1" customWidth="1"/>
    <col min="3262" max="3262" width="16.1796875" bestFit="1" customWidth="1"/>
    <col min="3263" max="3263" width="14.08984375" bestFit="1" customWidth="1"/>
    <col min="3264" max="3264" width="15.08984375" bestFit="1" customWidth="1"/>
    <col min="3265" max="3265" width="15.6328125" bestFit="1" customWidth="1"/>
    <col min="3266" max="3266" width="12.90625" bestFit="1" customWidth="1"/>
    <col min="3267" max="3267" width="18.90625" bestFit="1" customWidth="1"/>
    <col min="3268" max="3268" width="17.1796875" bestFit="1" customWidth="1"/>
    <col min="3269" max="3269" width="14.1796875" bestFit="1" customWidth="1"/>
    <col min="3270" max="3270" width="15.1796875" bestFit="1" customWidth="1"/>
    <col min="3271" max="3271" width="17.90625" bestFit="1" customWidth="1"/>
    <col min="3272" max="3272" width="16.36328125" bestFit="1" customWidth="1"/>
    <col min="3273" max="3273" width="18.08984375" bestFit="1" customWidth="1"/>
    <col min="3274" max="3274" width="15.90625" bestFit="1" customWidth="1"/>
    <col min="3275" max="3275" width="13.6328125" bestFit="1" customWidth="1"/>
    <col min="3276" max="3276" width="15.6328125" bestFit="1" customWidth="1"/>
    <col min="3277" max="3277" width="16.54296875" bestFit="1" customWidth="1"/>
    <col min="3278" max="3278" width="18.1796875" bestFit="1" customWidth="1"/>
    <col min="3279" max="3279" width="13.08984375" bestFit="1" customWidth="1"/>
    <col min="3280" max="3280" width="12.54296875" bestFit="1" customWidth="1"/>
    <col min="3281" max="3281" width="15.54296875" bestFit="1" customWidth="1"/>
    <col min="3282" max="3282" width="12.54296875" bestFit="1" customWidth="1"/>
    <col min="3283" max="3283" width="13.08984375" bestFit="1" customWidth="1"/>
    <col min="3284" max="3284" width="12" bestFit="1" customWidth="1"/>
    <col min="3285" max="3285" width="12.54296875" bestFit="1" customWidth="1"/>
    <col min="3286" max="3287" width="13.54296875" bestFit="1" customWidth="1"/>
    <col min="3288" max="3289" width="12" bestFit="1" customWidth="1"/>
    <col min="3290" max="3290" width="13.90625" bestFit="1" customWidth="1"/>
    <col min="3291" max="3291" width="15.54296875" bestFit="1" customWidth="1"/>
    <col min="3292" max="3293" width="12" bestFit="1" customWidth="1"/>
    <col min="3294" max="3294" width="16.90625" bestFit="1" customWidth="1"/>
    <col min="3295" max="3295" width="16.08984375" bestFit="1" customWidth="1"/>
    <col min="3296" max="3296" width="13.453125" bestFit="1" customWidth="1"/>
    <col min="3297" max="3297" width="14.36328125" bestFit="1" customWidth="1"/>
    <col min="3298" max="3298" width="15.54296875" bestFit="1" customWidth="1"/>
    <col min="3299" max="3299" width="13.90625" bestFit="1" customWidth="1"/>
    <col min="3300" max="3300" width="14.81640625" bestFit="1" customWidth="1"/>
    <col min="3301" max="3301" width="15.453125" bestFit="1" customWidth="1"/>
    <col min="3302" max="3302" width="13.453125" bestFit="1" customWidth="1"/>
    <col min="3303" max="3303" width="13.36328125" bestFit="1" customWidth="1"/>
    <col min="3304" max="3304" width="15.1796875" bestFit="1" customWidth="1"/>
    <col min="3305" max="3305" width="12" bestFit="1" customWidth="1"/>
    <col min="3306" max="3306" width="16.90625" bestFit="1" customWidth="1"/>
    <col min="3307" max="3307" width="14" bestFit="1" customWidth="1"/>
    <col min="3308" max="3308" width="12" bestFit="1" customWidth="1"/>
    <col min="3309" max="3309" width="13.36328125" bestFit="1" customWidth="1"/>
    <col min="3310" max="3310" width="12" bestFit="1" customWidth="1"/>
    <col min="3311" max="3311" width="13.453125" bestFit="1" customWidth="1"/>
    <col min="3312" max="3312" width="18" bestFit="1" customWidth="1"/>
    <col min="3313" max="3313" width="14" bestFit="1" customWidth="1"/>
    <col min="3314" max="3314" width="16.81640625" bestFit="1" customWidth="1"/>
    <col min="3315" max="3315" width="13.36328125" bestFit="1" customWidth="1"/>
    <col min="3316" max="3316" width="17.54296875" bestFit="1" customWidth="1"/>
    <col min="3317" max="3317" width="13.36328125" bestFit="1" customWidth="1"/>
    <col min="3318" max="3318" width="15.90625" bestFit="1" customWidth="1"/>
    <col min="3319" max="3319" width="13.54296875" bestFit="1" customWidth="1"/>
    <col min="3320" max="3320" width="13.81640625" bestFit="1" customWidth="1"/>
    <col min="3321" max="3321" width="13.90625" bestFit="1" customWidth="1"/>
    <col min="3322" max="3322" width="16.81640625" bestFit="1" customWidth="1"/>
    <col min="3323" max="3323" width="14.90625" bestFit="1" customWidth="1"/>
    <col min="3324" max="3324" width="13.81640625" bestFit="1" customWidth="1"/>
    <col min="3325" max="3326" width="14.90625" bestFit="1" customWidth="1"/>
    <col min="3327" max="3327" width="13.36328125" bestFit="1" customWidth="1"/>
    <col min="3328" max="3328" width="16.36328125" bestFit="1" customWidth="1"/>
    <col min="3329" max="3329" width="12" bestFit="1" customWidth="1"/>
    <col min="3330" max="3330" width="12.54296875" bestFit="1" customWidth="1"/>
    <col min="3331" max="3331" width="14.453125" bestFit="1" customWidth="1"/>
    <col min="3332" max="3332" width="13.54296875" bestFit="1" customWidth="1"/>
    <col min="3333" max="3333" width="12" bestFit="1" customWidth="1"/>
    <col min="3334" max="3334" width="13.6328125" bestFit="1" customWidth="1"/>
    <col min="3335" max="3335" width="12" bestFit="1" customWidth="1"/>
    <col min="3336" max="3336" width="13.6328125" bestFit="1" customWidth="1"/>
    <col min="3337" max="3338" width="12" bestFit="1" customWidth="1"/>
    <col min="3339" max="3339" width="12.36328125" bestFit="1" customWidth="1"/>
    <col min="3340" max="3342" width="12" bestFit="1" customWidth="1"/>
    <col min="3343" max="3343" width="14.1796875" bestFit="1" customWidth="1"/>
    <col min="3344" max="3344" width="12" bestFit="1" customWidth="1"/>
    <col min="3345" max="3345" width="12.90625" bestFit="1" customWidth="1"/>
    <col min="3346" max="3346" width="14.54296875" bestFit="1" customWidth="1"/>
    <col min="3347" max="3347" width="15.08984375" bestFit="1" customWidth="1"/>
    <col min="3348" max="3348" width="12.1796875" bestFit="1" customWidth="1"/>
    <col min="3349" max="3351" width="12" bestFit="1" customWidth="1"/>
    <col min="3352" max="3352" width="13.6328125" bestFit="1" customWidth="1"/>
    <col min="3353" max="3353" width="12.08984375" bestFit="1" customWidth="1"/>
    <col min="3354" max="3354" width="12" bestFit="1" customWidth="1"/>
    <col min="3355" max="3355" width="13.81640625" bestFit="1" customWidth="1"/>
    <col min="3356" max="3356" width="12.1796875" bestFit="1" customWidth="1"/>
    <col min="3357" max="3357" width="13.6328125" bestFit="1" customWidth="1"/>
    <col min="3358" max="3358" width="12" bestFit="1" customWidth="1"/>
    <col min="3359" max="3359" width="13.36328125" bestFit="1" customWidth="1"/>
    <col min="3360" max="3360" width="14.36328125" bestFit="1" customWidth="1"/>
    <col min="3361" max="3361" width="13.6328125" bestFit="1" customWidth="1"/>
    <col min="3362" max="3362" width="16.453125" bestFit="1" customWidth="1"/>
    <col min="3363" max="3363" width="13.1796875" bestFit="1" customWidth="1"/>
    <col min="3364" max="3364" width="12" bestFit="1" customWidth="1"/>
    <col min="3365" max="3365" width="12.08984375" bestFit="1" customWidth="1"/>
    <col min="3366" max="3366" width="12" bestFit="1" customWidth="1"/>
    <col min="3367" max="3367" width="14.81640625" bestFit="1" customWidth="1"/>
    <col min="3368" max="3368" width="12" bestFit="1" customWidth="1"/>
    <col min="3369" max="3369" width="14.90625" bestFit="1" customWidth="1"/>
    <col min="3370" max="3370" width="12.453125" bestFit="1" customWidth="1"/>
    <col min="3371" max="3371" width="14.54296875" bestFit="1" customWidth="1"/>
    <col min="3372" max="3372" width="17.81640625" bestFit="1" customWidth="1"/>
    <col min="3373" max="3373" width="15.81640625" bestFit="1" customWidth="1"/>
    <col min="3374" max="3374" width="18.08984375" bestFit="1" customWidth="1"/>
    <col min="3375" max="3375" width="16.6328125" bestFit="1" customWidth="1"/>
    <col min="3376" max="3376" width="15.453125" bestFit="1" customWidth="1"/>
    <col min="3377" max="3377" width="16.08984375" bestFit="1" customWidth="1"/>
    <col min="3378" max="3378" width="15.08984375" bestFit="1" customWidth="1"/>
    <col min="3379" max="3379" width="16.453125" bestFit="1" customWidth="1"/>
    <col min="3380" max="3380" width="14.81640625" bestFit="1" customWidth="1"/>
    <col min="3381" max="3381" width="13.90625" bestFit="1" customWidth="1"/>
    <col min="3382" max="3382" width="19.36328125" bestFit="1" customWidth="1"/>
    <col min="3383" max="3383" width="14.90625" bestFit="1" customWidth="1"/>
    <col min="3384" max="3384" width="20.453125" bestFit="1" customWidth="1"/>
    <col min="3385" max="3385" width="17.90625" bestFit="1" customWidth="1"/>
    <col min="3386" max="3386" width="17.54296875" bestFit="1" customWidth="1"/>
    <col min="3387" max="3387" width="15.453125" bestFit="1" customWidth="1"/>
    <col min="3388" max="3388" width="19.36328125" bestFit="1" customWidth="1"/>
    <col min="3389" max="3389" width="17.90625" bestFit="1" customWidth="1"/>
    <col min="3390" max="3390" width="19" bestFit="1" customWidth="1"/>
    <col min="3391" max="3391" width="15.90625" bestFit="1" customWidth="1"/>
    <col min="3392" max="3392" width="14.08984375" bestFit="1" customWidth="1"/>
    <col min="3393" max="3393" width="15.1796875" bestFit="1" customWidth="1"/>
    <col min="3394" max="3394" width="18.54296875" bestFit="1" customWidth="1"/>
    <col min="3395" max="3395" width="16.6328125" bestFit="1" customWidth="1"/>
    <col min="3396" max="3396" width="13.90625" bestFit="1" customWidth="1"/>
    <col min="3397" max="3397" width="13.81640625" bestFit="1" customWidth="1"/>
    <col min="3398" max="3398" width="15.6328125" bestFit="1" customWidth="1"/>
    <col min="3399" max="3399" width="12" bestFit="1" customWidth="1"/>
    <col min="3400" max="3400" width="13.36328125" bestFit="1" customWidth="1"/>
    <col min="3401" max="3401" width="13.453125" bestFit="1" customWidth="1"/>
    <col min="3402" max="3402" width="13.1796875" bestFit="1" customWidth="1"/>
    <col min="3403" max="3403" width="17.453125" bestFit="1" customWidth="1"/>
    <col min="3404" max="3404" width="14.453125" bestFit="1" customWidth="1"/>
    <col min="3405" max="3405" width="12.1796875" bestFit="1" customWidth="1"/>
    <col min="3406" max="3406" width="12.54296875" bestFit="1" customWidth="1"/>
    <col min="3407" max="3407" width="13.81640625" bestFit="1" customWidth="1"/>
    <col min="3408" max="3408" width="18.453125" bestFit="1" customWidth="1"/>
    <col min="3409" max="3409" width="13.36328125" bestFit="1" customWidth="1"/>
    <col min="3410" max="3410" width="16.08984375" bestFit="1" customWidth="1"/>
    <col min="3411" max="3411" width="17.6328125" bestFit="1" customWidth="1"/>
    <col min="3412" max="3412" width="13.54296875" bestFit="1" customWidth="1"/>
    <col min="3413" max="3413" width="16.81640625" bestFit="1" customWidth="1"/>
    <col min="3414" max="3414" width="17.36328125" bestFit="1" customWidth="1"/>
    <col min="3415" max="3415" width="14.08984375" bestFit="1" customWidth="1"/>
    <col min="3416" max="3416" width="14" bestFit="1" customWidth="1"/>
    <col min="3417" max="3418" width="15.1796875" bestFit="1" customWidth="1"/>
    <col min="3419" max="3419" width="13.81640625" bestFit="1" customWidth="1"/>
    <col min="3420" max="3420" width="15.08984375" bestFit="1" customWidth="1"/>
    <col min="3421" max="3421" width="13.54296875" bestFit="1" customWidth="1"/>
    <col min="3422" max="3431" width="12" bestFit="1" customWidth="1"/>
    <col min="3432" max="3432" width="14.81640625" bestFit="1" customWidth="1"/>
    <col min="3433" max="3434" width="12" bestFit="1" customWidth="1"/>
    <col min="3435" max="3435" width="12.1796875" bestFit="1" customWidth="1"/>
    <col min="3436" max="3436" width="14.453125" bestFit="1" customWidth="1"/>
    <col min="3437" max="3437" width="16" bestFit="1" customWidth="1"/>
    <col min="3438" max="3438" width="16.36328125" bestFit="1" customWidth="1"/>
    <col min="3439" max="3439" width="12" bestFit="1" customWidth="1"/>
    <col min="3440" max="3440" width="13.81640625" bestFit="1" customWidth="1"/>
    <col min="3441" max="3441" width="14.08984375" bestFit="1" customWidth="1"/>
    <col min="3442" max="3442" width="15.54296875" bestFit="1" customWidth="1"/>
    <col min="3443" max="3443" width="17.6328125" bestFit="1" customWidth="1"/>
    <col min="3444" max="3444" width="19.54296875" bestFit="1" customWidth="1"/>
    <col min="3445" max="3445" width="15.36328125" bestFit="1" customWidth="1"/>
    <col min="3446" max="3446" width="17" bestFit="1" customWidth="1"/>
    <col min="3447" max="3447" width="16.81640625" bestFit="1" customWidth="1"/>
    <col min="3448" max="3448" width="16.54296875" bestFit="1" customWidth="1"/>
    <col min="3449" max="3449" width="14.6328125" bestFit="1" customWidth="1"/>
    <col min="3450" max="3450" width="17.54296875" bestFit="1" customWidth="1"/>
    <col min="3451" max="3451" width="18.08984375" bestFit="1" customWidth="1"/>
    <col min="3452" max="3452" width="17" bestFit="1" customWidth="1"/>
    <col min="3453" max="3453" width="16.453125" bestFit="1" customWidth="1"/>
    <col min="3454" max="3454" width="17.90625" bestFit="1" customWidth="1"/>
    <col min="3455" max="3455" width="16.54296875" bestFit="1" customWidth="1"/>
    <col min="3456" max="3456" width="14.36328125" bestFit="1" customWidth="1"/>
    <col min="3457" max="3457" width="16.36328125" bestFit="1" customWidth="1"/>
    <col min="3458" max="3458" width="17.90625" bestFit="1" customWidth="1"/>
    <col min="3459" max="3459" width="16.08984375" bestFit="1" customWidth="1"/>
    <col min="3460" max="3460" width="17.81640625" bestFit="1" customWidth="1"/>
    <col min="3461" max="3461" width="12.6328125" bestFit="1" customWidth="1"/>
    <col min="3462" max="3463" width="12" bestFit="1" customWidth="1"/>
    <col min="3464" max="3464" width="12.54296875" bestFit="1" customWidth="1"/>
    <col min="3465" max="3478" width="12" bestFit="1" customWidth="1"/>
    <col min="3479" max="3479" width="14.90625" bestFit="1" customWidth="1"/>
    <col min="3480" max="3480" width="13.90625" bestFit="1" customWidth="1"/>
    <col min="3481" max="3481" width="12" bestFit="1" customWidth="1"/>
    <col min="3482" max="3482" width="12.36328125" bestFit="1" customWidth="1"/>
    <col min="3483" max="3483" width="13.6328125" bestFit="1" customWidth="1"/>
    <col min="3484" max="3484" width="12" bestFit="1" customWidth="1"/>
    <col min="3485" max="3485" width="15.54296875" bestFit="1" customWidth="1"/>
    <col min="3486" max="3486" width="12.54296875" bestFit="1" customWidth="1"/>
    <col min="3487" max="3487" width="14.36328125" bestFit="1" customWidth="1"/>
    <col min="3488" max="3490" width="12" bestFit="1" customWidth="1"/>
    <col min="3491" max="3491" width="12.90625" bestFit="1" customWidth="1"/>
    <col min="3492" max="3492" width="13.08984375" bestFit="1" customWidth="1"/>
    <col min="3493" max="3493" width="12" bestFit="1" customWidth="1"/>
    <col min="3494" max="3494" width="13.90625" bestFit="1" customWidth="1"/>
    <col min="3495" max="3495" width="12.54296875" bestFit="1" customWidth="1"/>
    <col min="3496" max="3496" width="12" bestFit="1" customWidth="1"/>
    <col min="3497" max="3497" width="12.6328125" bestFit="1" customWidth="1"/>
    <col min="3498" max="3499" width="12" bestFit="1" customWidth="1"/>
    <col min="3500" max="3500" width="13.6328125" bestFit="1" customWidth="1"/>
    <col min="3501" max="3502" width="12" bestFit="1" customWidth="1"/>
    <col min="3503" max="3503" width="15.1796875" bestFit="1" customWidth="1"/>
    <col min="3504" max="3504" width="12" bestFit="1" customWidth="1"/>
    <col min="3505" max="3505" width="14" bestFit="1" customWidth="1"/>
    <col min="3506" max="3506" width="12.08984375" bestFit="1" customWidth="1"/>
    <col min="3507" max="3509" width="12" bestFit="1" customWidth="1"/>
    <col min="3510" max="3510" width="16.36328125" bestFit="1" customWidth="1"/>
    <col min="3511" max="3511" width="13.54296875" bestFit="1" customWidth="1"/>
    <col min="3512" max="3512" width="12" bestFit="1" customWidth="1"/>
    <col min="3513" max="3513" width="13.54296875" bestFit="1" customWidth="1"/>
    <col min="3514" max="3514" width="12" bestFit="1" customWidth="1"/>
    <col min="3515" max="3515" width="13.36328125" bestFit="1" customWidth="1"/>
    <col min="3516" max="3516" width="12.6328125" bestFit="1" customWidth="1"/>
    <col min="3517" max="3517" width="12.54296875" bestFit="1" customWidth="1"/>
    <col min="3518" max="3519" width="12" bestFit="1" customWidth="1"/>
    <col min="3520" max="3520" width="15.81640625" bestFit="1" customWidth="1"/>
    <col min="3521" max="3521" width="14" bestFit="1" customWidth="1"/>
    <col min="3522" max="3522" width="15.36328125" bestFit="1" customWidth="1"/>
    <col min="3523" max="3523" width="14.81640625" bestFit="1" customWidth="1"/>
    <col min="3524" max="3524" width="15.1796875" bestFit="1" customWidth="1"/>
    <col min="3525" max="3537" width="12" bestFit="1" customWidth="1"/>
    <col min="3538" max="3538" width="15" bestFit="1" customWidth="1"/>
    <col min="3539" max="3539" width="13.453125" bestFit="1" customWidth="1"/>
    <col min="3540" max="3542" width="12" bestFit="1" customWidth="1"/>
    <col min="3543" max="3543" width="12.1796875" bestFit="1" customWidth="1"/>
    <col min="3544" max="3545" width="12" bestFit="1" customWidth="1"/>
    <col min="3546" max="3546" width="12.1796875" bestFit="1" customWidth="1"/>
    <col min="3547" max="3547" width="12.81640625" bestFit="1" customWidth="1"/>
    <col min="3548" max="3548" width="13.54296875" bestFit="1" customWidth="1"/>
    <col min="3549" max="3549" width="12.36328125" bestFit="1" customWidth="1"/>
    <col min="3550" max="3550" width="14.1796875" bestFit="1" customWidth="1"/>
    <col min="3551" max="3551" width="12.453125" bestFit="1" customWidth="1"/>
    <col min="3552" max="3552" width="13.08984375" bestFit="1" customWidth="1"/>
    <col min="3553" max="3553" width="12" bestFit="1" customWidth="1"/>
    <col min="3554" max="3554" width="14.6328125" bestFit="1" customWidth="1"/>
    <col min="3555" max="3555" width="13.1796875" bestFit="1" customWidth="1"/>
    <col min="3556" max="3556" width="15.81640625" bestFit="1" customWidth="1"/>
    <col min="3557" max="3557" width="12.6328125" bestFit="1" customWidth="1"/>
    <col min="3558" max="3558" width="12" bestFit="1" customWidth="1"/>
    <col min="3559" max="3559" width="13.81640625" bestFit="1" customWidth="1"/>
    <col min="3560" max="3561" width="13.54296875" bestFit="1" customWidth="1"/>
    <col min="3562" max="3562" width="12.54296875" bestFit="1" customWidth="1"/>
    <col min="3563" max="3563" width="15.54296875" bestFit="1" customWidth="1"/>
    <col min="3564" max="3564" width="14" bestFit="1" customWidth="1"/>
    <col min="3565" max="3565" width="12.1796875" bestFit="1" customWidth="1"/>
    <col min="3566" max="3566" width="13.36328125" bestFit="1" customWidth="1"/>
    <col min="3567" max="3567" width="13.81640625" bestFit="1" customWidth="1"/>
    <col min="3568" max="3568" width="13.36328125" bestFit="1" customWidth="1"/>
    <col min="3569" max="3569" width="14.81640625" bestFit="1" customWidth="1"/>
    <col min="3570" max="3570" width="13.6328125" bestFit="1" customWidth="1"/>
    <col min="3571" max="3571" width="14" bestFit="1" customWidth="1"/>
    <col min="3572" max="3572" width="12.54296875" bestFit="1" customWidth="1"/>
    <col min="3573" max="3573" width="15.90625" bestFit="1" customWidth="1"/>
    <col min="3574" max="3574" width="15.08984375" bestFit="1" customWidth="1"/>
    <col min="3575" max="3576" width="15" bestFit="1" customWidth="1"/>
    <col min="3577" max="3577" width="14.6328125" bestFit="1" customWidth="1"/>
    <col min="3578" max="3578" width="14.1796875" bestFit="1" customWidth="1"/>
    <col min="3579" max="3579" width="18.453125" bestFit="1" customWidth="1"/>
    <col min="3580" max="3580" width="13.36328125" bestFit="1" customWidth="1"/>
    <col min="3581" max="3581" width="16.81640625" bestFit="1" customWidth="1"/>
    <col min="3582" max="3582" width="17.36328125" bestFit="1" customWidth="1"/>
    <col min="3583" max="3583" width="13.90625" bestFit="1" customWidth="1"/>
    <col min="3584" max="3584" width="17.54296875" bestFit="1" customWidth="1"/>
    <col min="3585" max="3585" width="15.81640625" bestFit="1" customWidth="1"/>
    <col min="3586" max="3586" width="15.453125" bestFit="1" customWidth="1"/>
    <col min="3587" max="3587" width="16" bestFit="1" customWidth="1"/>
    <col min="3588" max="3588" width="14.1796875" bestFit="1" customWidth="1"/>
    <col min="3589" max="3589" width="18.08984375" bestFit="1" customWidth="1"/>
    <col min="3590" max="3590" width="12" bestFit="1" customWidth="1"/>
    <col min="3591" max="3591" width="16.1796875" bestFit="1" customWidth="1"/>
    <col min="3592" max="3592" width="15.453125" bestFit="1" customWidth="1"/>
    <col min="3593" max="3593" width="17.90625" bestFit="1" customWidth="1"/>
    <col min="3594" max="3594" width="13.453125" bestFit="1" customWidth="1"/>
    <col min="3595" max="3595" width="12.1796875" bestFit="1" customWidth="1"/>
    <col min="3596" max="3596" width="13.90625" bestFit="1" customWidth="1"/>
    <col min="3597" max="3597" width="12.54296875" bestFit="1" customWidth="1"/>
    <col min="3598" max="3598" width="14.6328125" bestFit="1" customWidth="1"/>
    <col min="3599" max="3599" width="15.81640625" bestFit="1" customWidth="1"/>
    <col min="3600" max="3600" width="15.08984375" bestFit="1" customWidth="1"/>
    <col min="3601" max="3601" width="13.81640625" bestFit="1" customWidth="1"/>
    <col min="3602" max="3602" width="14.453125" bestFit="1" customWidth="1"/>
    <col min="3603" max="3603" width="16.6328125" bestFit="1" customWidth="1"/>
    <col min="3604" max="3604" width="14.1796875" bestFit="1" customWidth="1"/>
    <col min="3605" max="3605" width="14.81640625" bestFit="1" customWidth="1"/>
    <col min="3606" max="3606" width="14.1796875" bestFit="1" customWidth="1"/>
    <col min="3607" max="3607" width="15.81640625" bestFit="1" customWidth="1"/>
    <col min="3608" max="3608" width="15" bestFit="1" customWidth="1"/>
    <col min="3609" max="3610" width="14.36328125" bestFit="1" customWidth="1"/>
    <col min="3611" max="3611" width="17.36328125" bestFit="1" customWidth="1"/>
    <col min="3612" max="3612" width="16.81640625" bestFit="1" customWidth="1"/>
    <col min="3613" max="3613" width="16.36328125" bestFit="1" customWidth="1"/>
    <col min="3614" max="3614" width="12" bestFit="1" customWidth="1"/>
    <col min="3615" max="3615" width="13.08984375" bestFit="1" customWidth="1"/>
    <col min="3616" max="3616" width="12" bestFit="1" customWidth="1"/>
    <col min="3617" max="3617" width="14.453125" bestFit="1" customWidth="1"/>
    <col min="3618" max="3618" width="12" bestFit="1" customWidth="1"/>
    <col min="3619" max="3619" width="12.08984375" bestFit="1" customWidth="1"/>
    <col min="3620" max="3620" width="12.54296875" bestFit="1" customWidth="1"/>
    <col min="3621" max="3621" width="15" bestFit="1" customWidth="1"/>
    <col min="3622" max="3623" width="13.453125" bestFit="1" customWidth="1"/>
    <col min="3624" max="3624" width="14" bestFit="1" customWidth="1"/>
    <col min="3625" max="3625" width="14.90625" bestFit="1" customWidth="1"/>
    <col min="3626" max="3626" width="17.6328125" bestFit="1" customWidth="1"/>
    <col min="3627" max="3627" width="15.08984375" bestFit="1" customWidth="1"/>
    <col min="3628" max="3628" width="14.90625" bestFit="1" customWidth="1"/>
    <col min="3629" max="3629" width="12.90625" bestFit="1" customWidth="1"/>
    <col min="3630" max="3630" width="12" bestFit="1" customWidth="1"/>
    <col min="3631" max="3631" width="13.36328125" bestFit="1" customWidth="1"/>
    <col min="3632" max="3632" width="12" bestFit="1" customWidth="1"/>
    <col min="3633" max="3633" width="12.6328125" bestFit="1" customWidth="1"/>
    <col min="3634" max="3634" width="14.453125" bestFit="1" customWidth="1"/>
    <col min="3635" max="3635" width="14.6328125" bestFit="1" customWidth="1"/>
    <col min="3636" max="3636" width="12.08984375" bestFit="1" customWidth="1"/>
    <col min="3637" max="3637" width="12.453125" bestFit="1" customWidth="1"/>
    <col min="3638" max="3638" width="13.6328125" bestFit="1" customWidth="1"/>
    <col min="3639" max="3639" width="14.08984375" bestFit="1" customWidth="1"/>
    <col min="3640" max="3640" width="13.36328125" bestFit="1" customWidth="1"/>
    <col min="3641" max="3641" width="14" bestFit="1" customWidth="1"/>
    <col min="3642" max="3642" width="16.81640625" bestFit="1" customWidth="1"/>
    <col min="3643" max="3643" width="12" bestFit="1" customWidth="1"/>
    <col min="3644" max="3644" width="15.36328125" bestFit="1" customWidth="1"/>
    <col min="3645" max="3645" width="15" bestFit="1" customWidth="1"/>
    <col min="3646" max="3646" width="14" bestFit="1" customWidth="1"/>
    <col min="3647" max="3647" width="15.453125" bestFit="1" customWidth="1"/>
    <col min="3648" max="3648" width="16.81640625" bestFit="1" customWidth="1"/>
    <col min="3649" max="3649" width="16.90625" bestFit="1" customWidth="1"/>
    <col min="3650" max="3650" width="17.90625" bestFit="1" customWidth="1"/>
    <col min="3651" max="3651" width="14.08984375" bestFit="1" customWidth="1"/>
    <col min="3652" max="3652" width="12.453125" bestFit="1" customWidth="1"/>
    <col min="3653" max="3653" width="14.36328125" bestFit="1" customWidth="1"/>
    <col min="3654" max="3654" width="15.90625" bestFit="1" customWidth="1"/>
    <col min="3655" max="3655" width="15.81640625" bestFit="1" customWidth="1"/>
    <col min="3656" max="3656" width="18.36328125" bestFit="1" customWidth="1"/>
    <col min="3657" max="3657" width="13.81640625" bestFit="1" customWidth="1"/>
    <col min="3658" max="3658" width="12.54296875" bestFit="1" customWidth="1"/>
    <col min="3659" max="3659" width="16.90625" bestFit="1" customWidth="1"/>
    <col min="3660" max="3661" width="13.08984375" bestFit="1" customWidth="1"/>
    <col min="3662" max="3662" width="12.90625" bestFit="1" customWidth="1"/>
    <col min="3663" max="3663" width="16.36328125" bestFit="1" customWidth="1"/>
    <col min="3664" max="3664" width="14" bestFit="1" customWidth="1"/>
    <col min="3665" max="3665" width="14.08984375" bestFit="1" customWidth="1"/>
    <col min="3666" max="3666" width="12.90625" bestFit="1" customWidth="1"/>
    <col min="3667" max="3667" width="12.81640625" bestFit="1" customWidth="1"/>
    <col min="3668" max="3668" width="14.6328125" bestFit="1" customWidth="1"/>
    <col min="3669" max="3669" width="12" bestFit="1" customWidth="1"/>
    <col min="3670" max="3670" width="15.36328125" bestFit="1" customWidth="1"/>
    <col min="3671" max="3671" width="14.1796875" bestFit="1" customWidth="1"/>
    <col min="3672" max="3672" width="15.1796875" bestFit="1" customWidth="1"/>
    <col min="3673" max="3673" width="15.54296875" bestFit="1" customWidth="1"/>
    <col min="3674" max="3674" width="14.08984375" bestFit="1" customWidth="1"/>
    <col min="3675" max="3675" width="14.36328125" bestFit="1" customWidth="1"/>
    <col min="3676" max="3676" width="12.36328125" bestFit="1" customWidth="1"/>
    <col min="3677" max="3677" width="12" bestFit="1" customWidth="1"/>
    <col min="3678" max="3678" width="14.54296875" bestFit="1" customWidth="1"/>
    <col min="3679" max="3679" width="12" bestFit="1" customWidth="1"/>
    <col min="3680" max="3680" width="15.36328125" bestFit="1" customWidth="1"/>
    <col min="3681" max="3681" width="18.6328125" bestFit="1" customWidth="1"/>
    <col min="3682" max="3682" width="16.1796875" bestFit="1" customWidth="1"/>
    <col min="3683" max="3683" width="12" bestFit="1" customWidth="1"/>
    <col min="3684" max="3684" width="13.54296875" bestFit="1" customWidth="1"/>
    <col min="3685" max="3685" width="15.1796875" bestFit="1" customWidth="1"/>
    <col min="3686" max="3688" width="12" bestFit="1" customWidth="1"/>
    <col min="3689" max="3689" width="14.6328125" bestFit="1" customWidth="1"/>
    <col min="3690" max="3693" width="12" bestFit="1" customWidth="1"/>
    <col min="3694" max="3695" width="14.1796875" bestFit="1" customWidth="1"/>
    <col min="3696" max="3697" width="12" bestFit="1" customWidth="1"/>
    <col min="3698" max="3698" width="15.90625" bestFit="1" customWidth="1"/>
    <col min="3699" max="3699" width="15.81640625" bestFit="1" customWidth="1"/>
    <col min="3700" max="3701" width="12" bestFit="1" customWidth="1"/>
    <col min="3702" max="3702" width="14.90625" bestFit="1" customWidth="1"/>
    <col min="3703" max="3704" width="12" bestFit="1" customWidth="1"/>
    <col min="3705" max="3705" width="13.453125" bestFit="1" customWidth="1"/>
    <col min="3706" max="3706" width="12" bestFit="1" customWidth="1"/>
    <col min="3707" max="3707" width="13.1796875" bestFit="1" customWidth="1"/>
    <col min="3708" max="3708" width="13.6328125" bestFit="1" customWidth="1"/>
    <col min="3709" max="3709" width="12" bestFit="1" customWidth="1"/>
    <col min="3710" max="3710" width="12.1796875" bestFit="1" customWidth="1"/>
    <col min="3711" max="3711" width="12.36328125" bestFit="1" customWidth="1"/>
    <col min="3712" max="3712" width="12" bestFit="1" customWidth="1"/>
    <col min="3713" max="3713" width="13.81640625" bestFit="1" customWidth="1"/>
    <col min="3714" max="3714" width="14.36328125" bestFit="1" customWidth="1"/>
    <col min="3715" max="3715" width="15.453125" bestFit="1" customWidth="1"/>
    <col min="3716" max="3716" width="12.1796875" bestFit="1" customWidth="1"/>
    <col min="3717" max="3717" width="15" bestFit="1" customWidth="1"/>
    <col min="3718" max="3718" width="13.6328125" bestFit="1" customWidth="1"/>
    <col min="3719" max="3719" width="13.54296875" bestFit="1" customWidth="1"/>
    <col min="3720" max="3720" width="15.36328125" bestFit="1" customWidth="1"/>
    <col min="3721" max="3721" width="16.1796875" bestFit="1" customWidth="1"/>
    <col min="3722" max="3722" width="14.54296875" bestFit="1" customWidth="1"/>
    <col min="3723" max="3723" width="12.81640625" bestFit="1" customWidth="1"/>
    <col min="3724" max="3725" width="13.453125" bestFit="1" customWidth="1"/>
    <col min="3726" max="3726" width="13.1796875" bestFit="1" customWidth="1"/>
    <col min="3727" max="3727" width="12.6328125" bestFit="1" customWidth="1"/>
    <col min="3728" max="3728" width="12" bestFit="1" customWidth="1"/>
    <col min="3729" max="3729" width="13.54296875" bestFit="1" customWidth="1"/>
    <col min="3730" max="3730" width="12.1796875" bestFit="1" customWidth="1"/>
    <col min="3731" max="3731" width="12.453125" bestFit="1" customWidth="1"/>
    <col min="3732" max="3732" width="15.54296875" bestFit="1" customWidth="1"/>
    <col min="3733" max="3733" width="14.08984375" bestFit="1" customWidth="1"/>
    <col min="3734" max="3734" width="12.90625" bestFit="1" customWidth="1"/>
    <col min="3735" max="3735" width="12.36328125" bestFit="1" customWidth="1"/>
    <col min="3736" max="3736" width="13.6328125" bestFit="1" customWidth="1"/>
    <col min="3737" max="3737" width="14" bestFit="1" customWidth="1"/>
    <col min="3738" max="3738" width="12" bestFit="1" customWidth="1"/>
    <col min="3739" max="3739" width="12.81640625" bestFit="1" customWidth="1"/>
    <col min="3740" max="3740" width="12.90625" bestFit="1" customWidth="1"/>
    <col min="3741" max="3741" width="12" bestFit="1" customWidth="1"/>
    <col min="3742" max="3742" width="14.6328125" bestFit="1" customWidth="1"/>
    <col min="3743" max="3743" width="13.81640625" bestFit="1" customWidth="1"/>
    <col min="3744" max="3744" width="12.54296875" bestFit="1" customWidth="1"/>
    <col min="3745" max="3745" width="13.08984375" bestFit="1" customWidth="1"/>
    <col min="3746" max="3747" width="12" bestFit="1" customWidth="1"/>
    <col min="3748" max="3748" width="14.6328125" bestFit="1" customWidth="1"/>
    <col min="3749" max="3749" width="12.453125" bestFit="1" customWidth="1"/>
    <col min="3750" max="3750" width="13.36328125" bestFit="1" customWidth="1"/>
    <col min="3751" max="3751" width="14.36328125" bestFit="1" customWidth="1"/>
    <col min="3752" max="3752" width="12" bestFit="1" customWidth="1"/>
    <col min="3753" max="3753" width="12.08984375" bestFit="1" customWidth="1"/>
    <col min="3754" max="3754" width="12.6328125" bestFit="1" customWidth="1"/>
    <col min="3755" max="3755" width="14.36328125" bestFit="1" customWidth="1"/>
    <col min="3756" max="3756" width="13.81640625" bestFit="1" customWidth="1"/>
    <col min="3757" max="3757" width="12.453125" bestFit="1" customWidth="1"/>
    <col min="3758" max="3759" width="14.1796875" bestFit="1" customWidth="1"/>
    <col min="3760" max="3760" width="17.6328125" bestFit="1" customWidth="1"/>
    <col min="3761" max="3761" width="14.453125" bestFit="1" customWidth="1"/>
    <col min="3762" max="3762" width="14.54296875" bestFit="1" customWidth="1"/>
    <col min="3763" max="3763" width="16" bestFit="1" customWidth="1"/>
    <col min="3764" max="3764" width="12" bestFit="1" customWidth="1"/>
    <col min="3765" max="3765" width="17.36328125" bestFit="1" customWidth="1"/>
    <col min="3766" max="3767" width="13.08984375" bestFit="1" customWidth="1"/>
    <col min="3768" max="3768" width="14.36328125" bestFit="1" customWidth="1"/>
    <col min="3769" max="3769" width="12.6328125" bestFit="1" customWidth="1"/>
    <col min="3770" max="3770" width="14.6328125" bestFit="1" customWidth="1"/>
    <col min="3771" max="3771" width="12.08984375" bestFit="1" customWidth="1"/>
    <col min="3772" max="3772" width="18.81640625" bestFit="1" customWidth="1"/>
    <col min="3773" max="3773" width="17.54296875" bestFit="1" customWidth="1"/>
    <col min="3774" max="3774" width="14.81640625" bestFit="1" customWidth="1"/>
    <col min="3775" max="3775" width="14.36328125" bestFit="1" customWidth="1"/>
    <col min="3776" max="3777" width="16.81640625" bestFit="1" customWidth="1"/>
    <col min="3778" max="3778" width="14.54296875" bestFit="1" customWidth="1"/>
    <col min="3779" max="3779" width="18.54296875" bestFit="1" customWidth="1"/>
    <col min="3780" max="3780" width="13.453125" bestFit="1" customWidth="1"/>
    <col min="3781" max="3781" width="13.81640625" bestFit="1" customWidth="1"/>
    <col min="3782" max="3782" width="14.90625" bestFit="1" customWidth="1"/>
    <col min="3783" max="3783" width="13.08984375" bestFit="1" customWidth="1"/>
    <col min="3784" max="3784" width="15.81640625" bestFit="1" customWidth="1"/>
    <col min="3785" max="3785" width="17.1796875" bestFit="1" customWidth="1"/>
    <col min="3786" max="3786" width="14.54296875" bestFit="1" customWidth="1"/>
    <col min="3787" max="3787" width="15.1796875" bestFit="1" customWidth="1"/>
    <col min="3788" max="3788" width="14.1796875" bestFit="1" customWidth="1"/>
    <col min="3789" max="3789" width="16.36328125" bestFit="1" customWidth="1"/>
    <col min="3790" max="3790" width="15" bestFit="1" customWidth="1"/>
    <col min="3791" max="3791" width="13.453125" bestFit="1" customWidth="1"/>
    <col min="3792" max="3792" width="17.36328125" bestFit="1" customWidth="1"/>
    <col min="3793" max="3793" width="19.6328125" bestFit="1" customWidth="1"/>
    <col min="3794" max="3794" width="15.54296875" bestFit="1" customWidth="1"/>
    <col min="3795" max="3795" width="16.08984375" bestFit="1" customWidth="1"/>
    <col min="3796" max="3796" width="19" bestFit="1" customWidth="1"/>
    <col min="3797" max="3797" width="14.90625" bestFit="1" customWidth="1"/>
    <col min="3798" max="3798" width="15.54296875" bestFit="1" customWidth="1"/>
    <col min="3799" max="3799" width="14.90625" bestFit="1" customWidth="1"/>
    <col min="3800" max="3800" width="15.81640625" bestFit="1" customWidth="1"/>
    <col min="3801" max="3801" width="15.1796875" bestFit="1" customWidth="1"/>
    <col min="3802" max="3802" width="15.08984375" bestFit="1" customWidth="1"/>
    <col min="3803" max="3803" width="14.81640625" bestFit="1" customWidth="1"/>
    <col min="3804" max="3804" width="15.1796875" bestFit="1" customWidth="1"/>
    <col min="3805" max="3805" width="14.81640625" bestFit="1" customWidth="1"/>
    <col min="3806" max="3806" width="16.1796875" bestFit="1" customWidth="1"/>
    <col min="3807" max="3807" width="16.81640625" bestFit="1" customWidth="1"/>
    <col min="3808" max="3808" width="15.81640625" bestFit="1" customWidth="1"/>
    <col min="3809" max="3809" width="14.453125" bestFit="1" customWidth="1"/>
    <col min="3810" max="3810" width="15.08984375" bestFit="1" customWidth="1"/>
    <col min="3811" max="3811" width="16.6328125" bestFit="1" customWidth="1"/>
    <col min="3812" max="3812" width="17.36328125" bestFit="1" customWidth="1"/>
    <col min="3813" max="3813" width="13.453125" bestFit="1" customWidth="1"/>
    <col min="3814" max="3814" width="19.36328125" bestFit="1" customWidth="1"/>
    <col min="3815" max="3815" width="18" bestFit="1" customWidth="1"/>
    <col min="3816" max="3816" width="15.453125" bestFit="1" customWidth="1"/>
    <col min="3817" max="3817" width="13.36328125" bestFit="1" customWidth="1"/>
    <col min="3818" max="3818" width="18.90625" bestFit="1" customWidth="1"/>
    <col min="3819" max="3819" width="20.6328125" bestFit="1" customWidth="1"/>
    <col min="3820" max="3820" width="17.453125" bestFit="1" customWidth="1"/>
    <col min="3821" max="3821" width="15" bestFit="1" customWidth="1"/>
    <col min="3822" max="3822" width="16" bestFit="1" customWidth="1"/>
    <col min="3823" max="3823" width="18.36328125" bestFit="1" customWidth="1"/>
    <col min="3824" max="3824" width="16.1796875" bestFit="1" customWidth="1"/>
    <col min="3825" max="3825" width="12.1796875" bestFit="1" customWidth="1"/>
    <col min="3826" max="3826" width="13.6328125" bestFit="1" customWidth="1"/>
    <col min="3827" max="3827" width="12.36328125" bestFit="1" customWidth="1"/>
    <col min="3828" max="3828" width="15.90625" bestFit="1" customWidth="1"/>
    <col min="3829" max="3829" width="14.453125" bestFit="1" customWidth="1"/>
    <col min="3830" max="3830" width="14.81640625" bestFit="1" customWidth="1"/>
    <col min="3831" max="3831" width="16.08984375" bestFit="1" customWidth="1"/>
    <col min="3832" max="3832" width="16.81640625" bestFit="1" customWidth="1"/>
    <col min="3833" max="3833" width="13.54296875" bestFit="1" customWidth="1"/>
    <col min="3834" max="3834" width="18.81640625" bestFit="1" customWidth="1"/>
    <col min="3835" max="3835" width="16" bestFit="1" customWidth="1"/>
    <col min="3836" max="3836" width="15.81640625" bestFit="1" customWidth="1"/>
    <col min="3837" max="3837" width="15.54296875" bestFit="1" customWidth="1"/>
    <col min="3838" max="3838" width="16.54296875" bestFit="1" customWidth="1"/>
    <col min="3839" max="3839" width="14.36328125" bestFit="1" customWidth="1"/>
    <col min="3840" max="3840" width="15.90625" bestFit="1" customWidth="1"/>
    <col min="3841" max="3841" width="15.08984375" bestFit="1" customWidth="1"/>
    <col min="3842" max="3842" width="15.6328125" bestFit="1" customWidth="1"/>
    <col min="3843" max="3843" width="17.90625" bestFit="1" customWidth="1"/>
    <col min="3844" max="3844" width="16.36328125" bestFit="1" customWidth="1"/>
    <col min="3845" max="3845" width="16.90625" bestFit="1" customWidth="1"/>
    <col min="3846" max="3846" width="17.36328125" bestFit="1" customWidth="1"/>
    <col min="3847" max="3847" width="16.90625" bestFit="1" customWidth="1"/>
    <col min="3848" max="3848" width="13.36328125" bestFit="1" customWidth="1"/>
    <col min="3849" max="3849" width="15.81640625" bestFit="1" customWidth="1"/>
    <col min="3850" max="3850" width="13.36328125" bestFit="1" customWidth="1"/>
    <col min="3851" max="3851" width="12.36328125" bestFit="1" customWidth="1"/>
    <col min="3852" max="3852" width="15" bestFit="1" customWidth="1"/>
    <col min="3853" max="3853" width="13.54296875" bestFit="1" customWidth="1"/>
    <col min="3854" max="3854" width="18.6328125" bestFit="1" customWidth="1"/>
    <col min="3855" max="3855" width="14.36328125" bestFit="1" customWidth="1"/>
    <col min="3856" max="3856" width="15.453125" bestFit="1" customWidth="1"/>
    <col min="3857" max="3857" width="12.36328125" bestFit="1" customWidth="1"/>
    <col min="3858" max="3858" width="12" bestFit="1" customWidth="1"/>
    <col min="3859" max="3860" width="13.08984375" bestFit="1" customWidth="1"/>
    <col min="3861" max="3861" width="17.453125" bestFit="1" customWidth="1"/>
    <col min="3862" max="3862" width="15.1796875" bestFit="1" customWidth="1"/>
    <col min="3863" max="3863" width="14.6328125" bestFit="1" customWidth="1"/>
    <col min="3864" max="3864" width="14.81640625" bestFit="1" customWidth="1"/>
    <col min="3865" max="3865" width="20" bestFit="1" customWidth="1"/>
    <col min="3866" max="3866" width="17" bestFit="1" customWidth="1"/>
    <col min="3867" max="3867" width="18.90625" bestFit="1" customWidth="1"/>
    <col min="3868" max="3868" width="16.36328125" bestFit="1" customWidth="1"/>
    <col min="3869" max="3869" width="16.54296875" bestFit="1" customWidth="1"/>
    <col min="3870" max="3870" width="18.90625" bestFit="1" customWidth="1"/>
    <col min="3871" max="3871" width="17.90625" bestFit="1" customWidth="1"/>
    <col min="3872" max="3872" width="21" bestFit="1" customWidth="1"/>
    <col min="3873" max="3873" width="18.6328125" bestFit="1" customWidth="1"/>
    <col min="3874" max="3874" width="18.453125" bestFit="1" customWidth="1"/>
    <col min="3875" max="3875" width="19.54296875" bestFit="1" customWidth="1"/>
    <col min="3876" max="3876" width="21.36328125" bestFit="1" customWidth="1"/>
    <col min="3877" max="3877" width="17.81640625" bestFit="1" customWidth="1"/>
    <col min="3878" max="3878" width="18.08984375" bestFit="1" customWidth="1"/>
    <col min="3879" max="3879" width="18.54296875" bestFit="1" customWidth="1"/>
    <col min="3880" max="3880" width="20.1796875" bestFit="1" customWidth="1"/>
    <col min="3881" max="3881" width="17.1796875" bestFit="1" customWidth="1"/>
    <col min="3882" max="3882" width="18.1796875" bestFit="1" customWidth="1"/>
    <col min="3883" max="3883" width="18.6328125" bestFit="1" customWidth="1"/>
    <col min="3884" max="3884" width="18.08984375" bestFit="1" customWidth="1"/>
    <col min="3885" max="3885" width="16.453125" bestFit="1" customWidth="1"/>
    <col min="3886" max="3886" width="20.36328125" bestFit="1" customWidth="1"/>
    <col min="3887" max="3887" width="17.1796875" bestFit="1" customWidth="1"/>
    <col min="3888" max="3888" width="18" bestFit="1" customWidth="1"/>
    <col min="3889" max="3889" width="14.1796875" bestFit="1" customWidth="1"/>
    <col min="3890" max="3890" width="12" bestFit="1" customWidth="1"/>
    <col min="3891" max="3891" width="13.1796875" bestFit="1" customWidth="1"/>
    <col min="3892" max="3901" width="12" bestFit="1" customWidth="1"/>
    <col min="3902" max="3902" width="12.54296875" bestFit="1" customWidth="1"/>
    <col min="3903" max="3903" width="12" bestFit="1" customWidth="1"/>
    <col min="3904" max="3904" width="12.90625" bestFit="1" customWidth="1"/>
    <col min="3905" max="3906" width="12" bestFit="1" customWidth="1"/>
    <col min="3907" max="3907" width="17" bestFit="1" customWidth="1"/>
    <col min="3908" max="3908" width="12.90625" bestFit="1" customWidth="1"/>
    <col min="3909" max="3909" width="19.36328125" bestFit="1" customWidth="1"/>
    <col min="3910" max="3912" width="12" bestFit="1" customWidth="1"/>
    <col min="3913" max="3913" width="12.1796875" bestFit="1" customWidth="1"/>
    <col min="3914" max="3914" width="12" bestFit="1" customWidth="1"/>
    <col min="3915" max="3915" width="15.90625" bestFit="1" customWidth="1"/>
    <col min="3916" max="3917" width="12" bestFit="1" customWidth="1"/>
    <col min="3918" max="3919" width="12.6328125" bestFit="1" customWidth="1"/>
    <col min="3920" max="3920" width="14" bestFit="1" customWidth="1"/>
    <col min="3921" max="3921" width="12.6328125" bestFit="1" customWidth="1"/>
    <col min="3922" max="3922" width="14.36328125" bestFit="1" customWidth="1"/>
    <col min="3923" max="3923" width="18.36328125" bestFit="1" customWidth="1"/>
    <col min="3924" max="3924" width="13.81640625" bestFit="1" customWidth="1"/>
    <col min="3925" max="3925" width="12.1796875" bestFit="1" customWidth="1"/>
    <col min="3926" max="3926" width="12" bestFit="1" customWidth="1"/>
    <col min="3927" max="3927" width="12.90625" bestFit="1" customWidth="1"/>
    <col min="3928" max="3928" width="13.1796875" bestFit="1" customWidth="1"/>
    <col min="3929" max="3929" width="12" bestFit="1" customWidth="1"/>
    <col min="3930" max="3930" width="14.1796875" bestFit="1" customWidth="1"/>
    <col min="3931" max="3931" width="12" bestFit="1" customWidth="1"/>
    <col min="3932" max="3932" width="12.36328125" bestFit="1" customWidth="1"/>
    <col min="3933" max="3933" width="12.54296875" bestFit="1" customWidth="1"/>
    <col min="3934" max="3934" width="12" bestFit="1" customWidth="1"/>
    <col min="3935" max="3935" width="15.08984375" bestFit="1" customWidth="1"/>
    <col min="3936" max="3936" width="13.1796875" bestFit="1" customWidth="1"/>
    <col min="3937" max="3937" width="12" bestFit="1" customWidth="1"/>
    <col min="3938" max="3938" width="12.1796875" bestFit="1" customWidth="1"/>
    <col min="3939" max="3939" width="13.1796875" bestFit="1" customWidth="1"/>
    <col min="3940" max="3940" width="12" bestFit="1" customWidth="1"/>
    <col min="3941" max="3941" width="13.54296875" bestFit="1" customWidth="1"/>
    <col min="3942" max="3942" width="12.08984375" bestFit="1" customWidth="1"/>
    <col min="3943" max="3943" width="12.36328125" bestFit="1" customWidth="1"/>
    <col min="3944" max="3944" width="13.54296875" bestFit="1" customWidth="1"/>
    <col min="3945" max="3945" width="14.90625" bestFit="1" customWidth="1"/>
    <col min="3946" max="3947" width="12" bestFit="1" customWidth="1"/>
    <col min="3948" max="3948" width="13.6328125" bestFit="1" customWidth="1"/>
    <col min="3949" max="3949" width="14.81640625" bestFit="1" customWidth="1"/>
    <col min="3950" max="3950" width="12.453125" bestFit="1" customWidth="1"/>
    <col min="3951" max="3951" width="14.1796875" bestFit="1" customWidth="1"/>
    <col min="3952" max="3952" width="15.36328125" bestFit="1" customWidth="1"/>
    <col min="3953" max="3953" width="12.08984375" bestFit="1" customWidth="1"/>
    <col min="3954" max="3954" width="13.90625" bestFit="1" customWidth="1"/>
    <col min="3955" max="3955" width="15.54296875" bestFit="1" customWidth="1"/>
    <col min="3956" max="3956" width="17.36328125" bestFit="1" customWidth="1"/>
    <col min="3957" max="3957" width="12.90625" bestFit="1" customWidth="1"/>
    <col min="3958" max="3958" width="12.54296875" bestFit="1" customWidth="1"/>
    <col min="3959" max="3960" width="12" bestFit="1" customWidth="1"/>
    <col min="3961" max="3961" width="14.81640625" bestFit="1" customWidth="1"/>
    <col min="3962" max="3963" width="12" bestFit="1" customWidth="1"/>
    <col min="3964" max="3964" width="13.36328125" bestFit="1" customWidth="1"/>
    <col min="3965" max="3965" width="12" bestFit="1" customWidth="1"/>
    <col min="3966" max="3966" width="13.453125" bestFit="1" customWidth="1"/>
    <col min="3967" max="3968" width="12" bestFit="1" customWidth="1"/>
    <col min="3969" max="3969" width="14.453125" bestFit="1" customWidth="1"/>
    <col min="3970" max="3970" width="13.54296875" bestFit="1" customWidth="1"/>
    <col min="3971" max="3971" width="16.90625" bestFit="1" customWidth="1"/>
    <col min="3972" max="3972" width="13.54296875" bestFit="1" customWidth="1"/>
    <col min="3973" max="3973" width="16.90625" bestFit="1" customWidth="1"/>
    <col min="3974" max="3974" width="13.6328125" bestFit="1" customWidth="1"/>
    <col min="3975" max="3975" width="15.81640625" bestFit="1" customWidth="1"/>
    <col min="3976" max="3976" width="12.90625" bestFit="1" customWidth="1"/>
    <col min="3977" max="3977" width="14.54296875" bestFit="1" customWidth="1"/>
    <col min="3978" max="3978" width="14.6328125" bestFit="1" customWidth="1"/>
    <col min="3979" max="3979" width="17.453125" bestFit="1" customWidth="1"/>
    <col min="3980" max="3980" width="14.453125" bestFit="1" customWidth="1"/>
    <col min="3981" max="3981" width="13.81640625" bestFit="1" customWidth="1"/>
    <col min="3982" max="3982" width="14.36328125" bestFit="1" customWidth="1"/>
    <col min="3983" max="3983" width="12.54296875" bestFit="1" customWidth="1"/>
    <col min="3984" max="3984" width="12.36328125" bestFit="1" customWidth="1"/>
    <col min="3985" max="3985" width="13.1796875" bestFit="1" customWidth="1"/>
    <col min="3986" max="3986" width="12.90625" bestFit="1" customWidth="1"/>
    <col min="3987" max="3987" width="14.1796875" bestFit="1" customWidth="1"/>
    <col min="3988" max="3988" width="16.54296875" bestFit="1" customWidth="1"/>
    <col min="3989" max="3989" width="12.1796875" bestFit="1" customWidth="1"/>
    <col min="3990" max="3990" width="14.08984375" bestFit="1" customWidth="1"/>
    <col min="3991" max="3991" width="16.1796875" bestFit="1" customWidth="1"/>
    <col min="3992" max="3992" width="12.1796875" bestFit="1" customWidth="1"/>
    <col min="3993" max="3993" width="14.6328125" bestFit="1" customWidth="1"/>
    <col min="3994" max="3994" width="14.54296875" bestFit="1" customWidth="1"/>
    <col min="3995" max="3995" width="12.1796875" bestFit="1" customWidth="1"/>
    <col min="3996" max="3996" width="15.36328125" bestFit="1" customWidth="1"/>
    <col min="3997" max="3998" width="12" bestFit="1" customWidth="1"/>
    <col min="3999" max="3999" width="16.90625" bestFit="1" customWidth="1"/>
    <col min="4000" max="4000" width="12.1796875" bestFit="1" customWidth="1"/>
    <col min="4001" max="4002" width="13.453125" bestFit="1" customWidth="1"/>
    <col min="4003" max="4003" width="12" bestFit="1" customWidth="1"/>
    <col min="4004" max="4004" width="12.36328125" bestFit="1" customWidth="1"/>
    <col min="4005" max="4005" width="12" bestFit="1" customWidth="1"/>
    <col min="4006" max="4006" width="18" bestFit="1" customWidth="1"/>
    <col min="4007" max="4007" width="13.453125" bestFit="1" customWidth="1"/>
    <col min="4008" max="4012" width="12" bestFit="1" customWidth="1"/>
    <col min="4013" max="4013" width="15.453125" bestFit="1" customWidth="1"/>
    <col min="4014" max="4014" width="14.08984375" bestFit="1" customWidth="1"/>
    <col min="4015" max="4015" width="14.36328125" bestFit="1" customWidth="1"/>
    <col min="4016" max="4016" width="13.6328125" bestFit="1" customWidth="1"/>
    <col min="4017" max="4017" width="12.6328125" bestFit="1" customWidth="1"/>
    <col min="4018" max="4018" width="14" bestFit="1" customWidth="1"/>
    <col min="4019" max="4019" width="16.453125" bestFit="1" customWidth="1"/>
    <col min="4020" max="4020" width="12.36328125" bestFit="1" customWidth="1"/>
    <col min="4021" max="4021" width="14.453125" bestFit="1" customWidth="1"/>
    <col min="4022" max="4022" width="12.08984375" bestFit="1" customWidth="1"/>
    <col min="4023" max="4024" width="12" bestFit="1" customWidth="1"/>
    <col min="4025" max="4025" width="14" bestFit="1" customWidth="1"/>
    <col min="4026" max="4026" width="12.36328125" bestFit="1" customWidth="1"/>
    <col min="4027" max="4027" width="12.453125" bestFit="1" customWidth="1"/>
    <col min="4028" max="4029" width="12" bestFit="1" customWidth="1"/>
    <col min="4030" max="4030" width="12.54296875" bestFit="1" customWidth="1"/>
    <col min="4031" max="4031" width="12" bestFit="1" customWidth="1"/>
    <col min="4032" max="4032" width="13.36328125" bestFit="1" customWidth="1"/>
    <col min="4033" max="4033" width="12" bestFit="1" customWidth="1"/>
    <col min="4034" max="4034" width="12.453125" bestFit="1" customWidth="1"/>
    <col min="4035" max="4036" width="12" bestFit="1" customWidth="1"/>
    <col min="4037" max="4037" width="12.453125" bestFit="1" customWidth="1"/>
    <col min="4038" max="4038" width="13.6328125" bestFit="1" customWidth="1"/>
    <col min="4039" max="4039" width="12.54296875" bestFit="1" customWidth="1"/>
    <col min="4040" max="4040" width="12.6328125" bestFit="1" customWidth="1"/>
    <col min="4041" max="4041" width="14" bestFit="1" customWidth="1"/>
    <col min="4042" max="4042" width="12" bestFit="1" customWidth="1"/>
    <col min="4043" max="4043" width="12.81640625" bestFit="1" customWidth="1"/>
    <col min="4044" max="4044" width="13.6328125" bestFit="1" customWidth="1"/>
    <col min="4045" max="4045" width="16.08984375" bestFit="1" customWidth="1"/>
    <col min="4046" max="4046" width="13.90625" bestFit="1" customWidth="1"/>
    <col min="4047" max="4047" width="12" bestFit="1" customWidth="1"/>
    <col min="4048" max="4048" width="14" bestFit="1" customWidth="1"/>
    <col min="4049" max="4049" width="12.453125" bestFit="1" customWidth="1"/>
    <col min="4050" max="4053" width="12" bestFit="1" customWidth="1"/>
    <col min="4054" max="4054" width="15.90625" bestFit="1" customWidth="1"/>
    <col min="4055" max="4055" width="12.54296875" bestFit="1" customWidth="1"/>
    <col min="4056" max="4056" width="13.453125" bestFit="1" customWidth="1"/>
    <col min="4057" max="4057" width="13.1796875" bestFit="1" customWidth="1"/>
    <col min="4058" max="4058" width="12.36328125" bestFit="1" customWidth="1"/>
    <col min="4059" max="4059" width="12.1796875" bestFit="1" customWidth="1"/>
    <col min="4060" max="4060" width="13.453125" bestFit="1" customWidth="1"/>
    <col min="4061" max="4062" width="15.6328125" bestFit="1" customWidth="1"/>
    <col min="4063" max="4063" width="13.81640625" bestFit="1" customWidth="1"/>
    <col min="4064" max="4064" width="13.90625" bestFit="1" customWidth="1"/>
    <col min="4065" max="4065" width="16.54296875" bestFit="1" customWidth="1"/>
    <col min="4066" max="4066" width="12" bestFit="1" customWidth="1"/>
    <col min="4067" max="4067" width="15.08984375" bestFit="1" customWidth="1"/>
    <col min="4068" max="4069" width="12" bestFit="1" customWidth="1"/>
    <col min="4070" max="4070" width="15.54296875" bestFit="1" customWidth="1"/>
    <col min="4071" max="4071" width="15" bestFit="1" customWidth="1"/>
    <col min="4072" max="4072" width="17.54296875" bestFit="1" customWidth="1"/>
    <col min="4073" max="4073" width="18" bestFit="1" customWidth="1"/>
    <col min="4074" max="4074" width="14.08984375" bestFit="1" customWidth="1"/>
    <col min="4075" max="4075" width="15.6328125" bestFit="1" customWidth="1"/>
    <col min="4076" max="4076" width="17.36328125" bestFit="1" customWidth="1"/>
    <col min="4077" max="4077" width="13.36328125" bestFit="1" customWidth="1"/>
    <col min="4078" max="4078" width="13.6328125" bestFit="1" customWidth="1"/>
    <col min="4079" max="4079" width="13.90625" bestFit="1" customWidth="1"/>
    <col min="4080" max="4080" width="13.81640625" bestFit="1" customWidth="1"/>
    <col min="4081" max="4081" width="14.08984375" bestFit="1" customWidth="1"/>
    <col min="4082" max="4082" width="17.54296875" bestFit="1" customWidth="1"/>
    <col min="4083" max="4083" width="12" bestFit="1" customWidth="1"/>
    <col min="4084" max="4084" width="15.54296875" bestFit="1" customWidth="1"/>
    <col min="4085" max="4085" width="17" bestFit="1" customWidth="1"/>
    <col min="4086" max="4086" width="14.81640625" bestFit="1" customWidth="1"/>
    <col min="4087" max="4087" width="14.54296875" bestFit="1" customWidth="1"/>
    <col min="4088" max="4088" width="13.54296875" bestFit="1" customWidth="1"/>
    <col min="4089" max="4089" width="14.08984375" bestFit="1" customWidth="1"/>
    <col min="4090" max="4090" width="16.08984375" bestFit="1" customWidth="1"/>
    <col min="4091" max="4091" width="15.90625" bestFit="1" customWidth="1"/>
    <col min="4092" max="4092" width="15.1796875" bestFit="1" customWidth="1"/>
    <col min="4093" max="4093" width="14.81640625" bestFit="1" customWidth="1"/>
    <col min="4094" max="4094" width="15.54296875" bestFit="1" customWidth="1"/>
    <col min="4095" max="4095" width="16" bestFit="1" customWidth="1"/>
    <col min="4096" max="4096" width="14.36328125" bestFit="1" customWidth="1"/>
    <col min="4097" max="4097" width="17" bestFit="1" customWidth="1"/>
    <col min="4098" max="4098" width="12" bestFit="1" customWidth="1"/>
    <col min="4099" max="4099" width="12.81640625" bestFit="1" customWidth="1"/>
    <col min="4100" max="4100" width="12" bestFit="1" customWidth="1"/>
    <col min="4101" max="4101" width="12.90625" bestFit="1" customWidth="1"/>
    <col min="4102" max="4102" width="13.08984375" bestFit="1" customWidth="1"/>
    <col min="4103" max="4103" width="12" bestFit="1" customWidth="1"/>
    <col min="4104" max="4104" width="15.6328125" bestFit="1" customWidth="1"/>
    <col min="4105" max="4105" width="13.1796875" bestFit="1" customWidth="1"/>
    <col min="4106" max="4109" width="12" bestFit="1" customWidth="1"/>
    <col min="4110" max="4110" width="13.6328125" bestFit="1" customWidth="1"/>
    <col min="4111" max="4111" width="12.54296875" bestFit="1" customWidth="1"/>
    <col min="4112" max="4112" width="12.90625" bestFit="1" customWidth="1"/>
    <col min="4113" max="4113" width="14" bestFit="1" customWidth="1"/>
    <col min="4114" max="4114" width="12" bestFit="1" customWidth="1"/>
    <col min="4115" max="4115" width="12.81640625" bestFit="1" customWidth="1"/>
    <col min="4116" max="4116" width="12.453125" bestFit="1" customWidth="1"/>
    <col min="4117" max="4117" width="12" bestFit="1" customWidth="1"/>
    <col min="4118" max="4118" width="12.36328125" bestFit="1" customWidth="1"/>
    <col min="4119" max="4119" width="14.81640625" bestFit="1" customWidth="1"/>
    <col min="4120" max="4120" width="14.08984375" bestFit="1" customWidth="1"/>
    <col min="4121" max="4123" width="12" bestFit="1" customWidth="1"/>
    <col min="4124" max="4124" width="12.36328125" bestFit="1" customWidth="1"/>
    <col min="4125" max="4125" width="12" bestFit="1" customWidth="1"/>
    <col min="4126" max="4126" width="15" bestFit="1" customWidth="1"/>
    <col min="4127" max="4127" width="12.453125" bestFit="1" customWidth="1"/>
    <col min="4128" max="4128" width="12.1796875" bestFit="1" customWidth="1"/>
    <col min="4129" max="4130" width="12" bestFit="1" customWidth="1"/>
    <col min="4131" max="4131" width="13.36328125" bestFit="1" customWidth="1"/>
    <col min="4132" max="4132" width="12.81640625" bestFit="1" customWidth="1"/>
    <col min="4133" max="4133" width="13.54296875" bestFit="1" customWidth="1"/>
    <col min="4134" max="4134" width="12.1796875" bestFit="1" customWidth="1"/>
    <col min="4135" max="4135" width="13.36328125" bestFit="1" customWidth="1"/>
    <col min="4136" max="4136" width="12" bestFit="1" customWidth="1"/>
    <col min="4137" max="4137" width="14" bestFit="1" customWidth="1"/>
    <col min="4138" max="4138" width="12.90625" bestFit="1" customWidth="1"/>
    <col min="4139" max="4139" width="12" bestFit="1" customWidth="1"/>
    <col min="4140" max="4140" width="13.08984375" bestFit="1" customWidth="1"/>
    <col min="4141" max="4144" width="12" bestFit="1" customWidth="1"/>
    <col min="4145" max="4145" width="14.1796875" bestFit="1" customWidth="1"/>
    <col min="4146" max="4146" width="12" bestFit="1" customWidth="1"/>
    <col min="4147" max="4147" width="12.08984375" bestFit="1" customWidth="1"/>
    <col min="4148" max="4172" width="12" bestFit="1" customWidth="1"/>
    <col min="4173" max="4173" width="12.90625" bestFit="1" customWidth="1"/>
    <col min="4174" max="4178" width="12" bestFit="1" customWidth="1"/>
    <col min="4179" max="4179" width="12.08984375" bestFit="1" customWidth="1"/>
    <col min="4180" max="4182" width="12" bestFit="1" customWidth="1"/>
    <col min="4183" max="4183" width="13.1796875" bestFit="1" customWidth="1"/>
    <col min="4184" max="4184" width="12" bestFit="1" customWidth="1"/>
    <col min="4185" max="4185" width="14.453125" bestFit="1" customWidth="1"/>
    <col min="4186" max="4186" width="12" bestFit="1" customWidth="1"/>
    <col min="4187" max="4187" width="12.08984375" bestFit="1" customWidth="1"/>
    <col min="4188" max="4193" width="12" bestFit="1" customWidth="1"/>
    <col min="4194" max="4194" width="12.1796875" bestFit="1" customWidth="1"/>
    <col min="4195" max="4196" width="12" bestFit="1" customWidth="1"/>
    <col min="4197" max="4197" width="14.6328125" bestFit="1" customWidth="1"/>
    <col min="4198" max="4198" width="12.36328125" bestFit="1" customWidth="1"/>
    <col min="4199" max="4200" width="12" bestFit="1" customWidth="1"/>
    <col min="4201" max="4201" width="12.1796875" bestFit="1" customWidth="1"/>
    <col min="4202" max="4202" width="13.453125" bestFit="1" customWidth="1"/>
    <col min="4203" max="4203" width="12.453125" bestFit="1" customWidth="1"/>
    <col min="4204" max="4204" width="12" bestFit="1" customWidth="1"/>
    <col min="4205" max="4205" width="12.81640625" bestFit="1" customWidth="1"/>
    <col min="4206" max="4206" width="12" bestFit="1" customWidth="1"/>
    <col min="4207" max="4207" width="12.08984375" bestFit="1" customWidth="1"/>
    <col min="4208" max="4208" width="13.54296875" bestFit="1" customWidth="1"/>
    <col min="4209" max="4209" width="13.6328125" bestFit="1" customWidth="1"/>
    <col min="4210" max="4210" width="12.453125" bestFit="1" customWidth="1"/>
    <col min="4211" max="4211" width="13.54296875" bestFit="1" customWidth="1"/>
    <col min="4212" max="4213" width="12" bestFit="1" customWidth="1"/>
    <col min="4214" max="4214" width="13.6328125" bestFit="1" customWidth="1"/>
    <col min="4215" max="4215" width="12" bestFit="1" customWidth="1"/>
    <col min="4216" max="4217" width="12.1796875" bestFit="1" customWidth="1"/>
    <col min="4218" max="4218" width="15.453125" bestFit="1" customWidth="1"/>
    <col min="4219" max="4219" width="12" bestFit="1" customWidth="1"/>
    <col min="4220" max="4220" width="12.81640625" bestFit="1" customWidth="1"/>
    <col min="4221" max="4222" width="12" bestFit="1" customWidth="1"/>
    <col min="4223" max="4223" width="17.1796875" bestFit="1" customWidth="1"/>
    <col min="4224" max="4224" width="16.08984375" bestFit="1" customWidth="1"/>
    <col min="4225" max="4225" width="13.08984375" bestFit="1" customWidth="1"/>
    <col min="4226" max="4226" width="13.1796875" bestFit="1" customWidth="1"/>
    <col min="4227" max="4227" width="14.36328125" bestFit="1" customWidth="1"/>
    <col min="4228" max="4228" width="13.36328125" bestFit="1" customWidth="1"/>
    <col min="4229" max="4229" width="13.6328125" bestFit="1" customWidth="1"/>
    <col min="4230" max="4230" width="14.1796875" bestFit="1" customWidth="1"/>
    <col min="4231" max="4231" width="15.08984375" bestFit="1" customWidth="1"/>
    <col min="4232" max="4232" width="14" bestFit="1" customWidth="1"/>
    <col min="4233" max="4233" width="14.90625" bestFit="1" customWidth="1"/>
    <col min="4234" max="4234" width="13.54296875" bestFit="1" customWidth="1"/>
    <col min="4235" max="4235" width="14.6328125" bestFit="1" customWidth="1"/>
    <col min="4236" max="4236" width="14.54296875" bestFit="1" customWidth="1"/>
    <col min="4237" max="4237" width="12" bestFit="1" customWidth="1"/>
    <col min="4238" max="4238" width="13.453125" bestFit="1" customWidth="1"/>
    <col min="4239" max="4239" width="14" bestFit="1" customWidth="1"/>
    <col min="4240" max="4240" width="12.36328125" bestFit="1" customWidth="1"/>
    <col min="4241" max="4241" width="12.90625" bestFit="1" customWidth="1"/>
    <col min="4242" max="4242" width="13.81640625" bestFit="1" customWidth="1"/>
    <col min="4243" max="4243" width="13.1796875" bestFit="1" customWidth="1"/>
    <col min="4244" max="4244" width="15.6328125" bestFit="1" customWidth="1"/>
    <col min="4245" max="4245" width="12" bestFit="1" customWidth="1"/>
    <col min="4246" max="4246" width="15.36328125" bestFit="1" customWidth="1"/>
    <col min="4247" max="4247" width="13.08984375" bestFit="1" customWidth="1"/>
    <col min="4248" max="4248" width="13.1796875" bestFit="1" customWidth="1"/>
    <col min="4249" max="4249" width="17.453125" bestFit="1" customWidth="1"/>
    <col min="4250" max="4250" width="17.36328125" bestFit="1" customWidth="1"/>
    <col min="4251" max="4251" width="14.36328125" bestFit="1" customWidth="1"/>
    <col min="4252" max="4253" width="12" bestFit="1" customWidth="1"/>
    <col min="4254" max="4254" width="13.08984375" bestFit="1" customWidth="1"/>
    <col min="4255" max="4255" width="14" bestFit="1" customWidth="1"/>
    <col min="4256" max="4256" width="12.6328125" bestFit="1" customWidth="1"/>
    <col min="4257" max="4257" width="12.54296875" bestFit="1" customWidth="1"/>
    <col min="4258" max="4258" width="13.90625" bestFit="1" customWidth="1"/>
    <col min="4259" max="4259" width="16" bestFit="1" customWidth="1"/>
    <col min="4260" max="4260" width="13.81640625" bestFit="1" customWidth="1"/>
    <col min="4261" max="4261" width="18.453125" bestFit="1" customWidth="1"/>
    <col min="4262" max="4262" width="13.90625" bestFit="1" customWidth="1"/>
    <col min="4263" max="4263" width="12.1796875" bestFit="1" customWidth="1"/>
    <col min="4264" max="4264" width="13.54296875" bestFit="1" customWidth="1"/>
    <col min="4265" max="4265" width="16.453125" bestFit="1" customWidth="1"/>
    <col min="4266" max="4266" width="12" bestFit="1" customWidth="1"/>
    <col min="4267" max="4267" width="13.54296875" bestFit="1" customWidth="1"/>
    <col min="4268" max="4268" width="12" bestFit="1" customWidth="1"/>
    <col min="4269" max="4269" width="12.1796875" bestFit="1" customWidth="1"/>
    <col min="4270" max="4270" width="15.08984375" bestFit="1" customWidth="1"/>
    <col min="4271" max="4271" width="18" bestFit="1" customWidth="1"/>
    <col min="4272" max="4272" width="15" bestFit="1" customWidth="1"/>
    <col min="4273" max="4273" width="14.36328125" bestFit="1" customWidth="1"/>
    <col min="4274" max="4274" width="13.81640625" bestFit="1" customWidth="1"/>
    <col min="4275" max="4275" width="13.90625" bestFit="1" customWidth="1"/>
    <col min="4276" max="4276" width="14.36328125" bestFit="1" customWidth="1"/>
    <col min="4277" max="4277" width="12.54296875" bestFit="1" customWidth="1"/>
    <col min="4278" max="4278" width="17.36328125" bestFit="1" customWidth="1"/>
    <col min="4279" max="4279" width="12" bestFit="1" customWidth="1"/>
    <col min="4280" max="4280" width="15.90625" bestFit="1" customWidth="1"/>
    <col min="4281" max="4281" width="14.36328125" bestFit="1" customWidth="1"/>
    <col min="4282" max="4282" width="17.54296875" bestFit="1" customWidth="1"/>
    <col min="4283" max="4283" width="15.54296875" bestFit="1" customWidth="1"/>
    <col min="4284" max="4284" width="16.453125" bestFit="1" customWidth="1"/>
    <col min="4285" max="4285" width="13.6328125" bestFit="1" customWidth="1"/>
    <col min="4286" max="4286" width="14.54296875" bestFit="1" customWidth="1"/>
    <col min="4287" max="4287" width="14.453125" bestFit="1" customWidth="1"/>
    <col min="4288" max="4288" width="15.453125" bestFit="1" customWidth="1"/>
    <col min="4289" max="4289" width="16.453125" bestFit="1" customWidth="1"/>
    <col min="4290" max="4291" width="12" bestFit="1" customWidth="1"/>
    <col min="4292" max="4292" width="12.36328125" bestFit="1" customWidth="1"/>
    <col min="4293" max="4300" width="12" bestFit="1" customWidth="1"/>
    <col min="4301" max="4301" width="15.1796875" bestFit="1" customWidth="1"/>
    <col min="4302" max="4302" width="12" bestFit="1" customWidth="1"/>
    <col min="4303" max="4303" width="13.453125" bestFit="1" customWidth="1"/>
    <col min="4304" max="4305" width="12" bestFit="1" customWidth="1"/>
    <col min="4306" max="4306" width="15.08984375" bestFit="1" customWidth="1"/>
    <col min="4307" max="4307" width="14" bestFit="1" customWidth="1"/>
    <col min="4308" max="4308" width="15.90625" bestFit="1" customWidth="1"/>
    <col min="4309" max="4313" width="12" bestFit="1" customWidth="1"/>
    <col min="4314" max="4314" width="14.1796875" bestFit="1" customWidth="1"/>
    <col min="4315" max="4315" width="12" bestFit="1" customWidth="1"/>
    <col min="4316" max="4316" width="14.54296875" bestFit="1" customWidth="1"/>
    <col min="4317" max="4317" width="12.54296875" bestFit="1" customWidth="1"/>
    <col min="4318" max="4318" width="12" bestFit="1" customWidth="1"/>
    <col min="4319" max="4319" width="12.08984375" bestFit="1" customWidth="1"/>
    <col min="4320" max="4320" width="13.54296875" bestFit="1" customWidth="1"/>
    <col min="4321" max="4321" width="14.6328125" bestFit="1" customWidth="1"/>
    <col min="4322" max="4323" width="12" bestFit="1" customWidth="1"/>
    <col min="4324" max="4324" width="13.6328125" bestFit="1" customWidth="1"/>
    <col min="4325" max="4326" width="12" bestFit="1" customWidth="1"/>
    <col min="4327" max="4327" width="12.81640625" bestFit="1" customWidth="1"/>
    <col min="4328" max="4328" width="12" bestFit="1" customWidth="1"/>
    <col min="4329" max="4329" width="15.6328125" bestFit="1" customWidth="1"/>
    <col min="4330" max="4330" width="17.81640625" bestFit="1" customWidth="1"/>
    <col min="4331" max="4331" width="14.90625" bestFit="1" customWidth="1"/>
    <col min="4332" max="4332" width="17.36328125" bestFit="1" customWidth="1"/>
    <col min="4333" max="4333" width="18.90625" bestFit="1" customWidth="1"/>
    <col min="4334" max="4334" width="12.1796875" bestFit="1" customWidth="1"/>
    <col min="4335" max="4335" width="14.6328125" bestFit="1" customWidth="1"/>
    <col min="4336" max="4336" width="16.54296875" bestFit="1" customWidth="1"/>
    <col min="4337" max="4337" width="15.1796875" bestFit="1" customWidth="1"/>
    <col min="4338" max="4338" width="15.6328125" bestFit="1" customWidth="1"/>
    <col min="4339" max="4339" width="15.08984375" bestFit="1" customWidth="1"/>
    <col min="4340" max="4340" width="15.81640625" bestFit="1" customWidth="1"/>
    <col min="4341" max="4341" width="18.1796875" bestFit="1" customWidth="1"/>
    <col min="4342" max="4342" width="16.54296875" bestFit="1" customWidth="1"/>
    <col min="4343" max="4343" width="14" bestFit="1" customWidth="1"/>
    <col min="4344" max="4345" width="16.6328125" bestFit="1" customWidth="1"/>
    <col min="4346" max="4346" width="15.54296875" bestFit="1" customWidth="1"/>
    <col min="4347" max="4347" width="14.36328125" bestFit="1" customWidth="1"/>
    <col min="4348" max="4348" width="15.81640625" bestFit="1" customWidth="1"/>
    <col min="4349" max="4350" width="16.54296875" bestFit="1" customWidth="1"/>
    <col min="4351" max="4351" width="12" bestFit="1" customWidth="1"/>
    <col min="4352" max="4352" width="13.81640625" bestFit="1" customWidth="1"/>
    <col min="4353" max="4353" width="12.81640625" bestFit="1" customWidth="1"/>
    <col min="4354" max="4354" width="12.90625" bestFit="1" customWidth="1"/>
    <col min="4355" max="4356" width="12" bestFit="1" customWidth="1"/>
    <col min="4357" max="4357" width="12.81640625" bestFit="1" customWidth="1"/>
    <col min="4358" max="4359" width="12" bestFit="1" customWidth="1"/>
    <col min="4360" max="4361" width="13.1796875" bestFit="1" customWidth="1"/>
    <col min="4362" max="4362" width="12" bestFit="1" customWidth="1"/>
    <col min="4363" max="4363" width="13.1796875" bestFit="1" customWidth="1"/>
    <col min="4364" max="4364" width="13.6328125" bestFit="1" customWidth="1"/>
    <col min="4365" max="4365" width="12" bestFit="1" customWidth="1"/>
    <col min="4366" max="4366" width="13.6328125" bestFit="1" customWidth="1"/>
    <col min="4367" max="4367" width="12" bestFit="1" customWidth="1"/>
    <col min="4368" max="4368" width="14.36328125" bestFit="1" customWidth="1"/>
    <col min="4369" max="4369" width="12" bestFit="1" customWidth="1"/>
    <col min="4370" max="4370" width="13.36328125" bestFit="1" customWidth="1"/>
    <col min="4371" max="4371" width="14.6328125" bestFit="1" customWidth="1"/>
    <col min="4372" max="4372" width="15.36328125" bestFit="1" customWidth="1"/>
    <col min="4373" max="4373" width="12" bestFit="1" customWidth="1"/>
    <col min="4374" max="4375" width="12.36328125" bestFit="1" customWidth="1"/>
    <col min="4376" max="4376" width="12" bestFit="1" customWidth="1"/>
    <col min="4377" max="4377" width="15" bestFit="1" customWidth="1"/>
    <col min="4378" max="4378" width="12" bestFit="1" customWidth="1"/>
    <col min="4379" max="4379" width="13.54296875" bestFit="1" customWidth="1"/>
    <col min="4380" max="4380" width="12.1796875" bestFit="1" customWidth="1"/>
    <col min="4381" max="4381" width="12.81640625" bestFit="1" customWidth="1"/>
    <col min="4382" max="4382" width="13.1796875" bestFit="1" customWidth="1"/>
    <col min="4383" max="4383" width="15.36328125" bestFit="1" customWidth="1"/>
    <col min="4384" max="4384" width="13.36328125" bestFit="1" customWidth="1"/>
    <col min="4385" max="4385" width="12.1796875" bestFit="1" customWidth="1"/>
    <col min="4386" max="4386" width="13.08984375" bestFit="1" customWidth="1"/>
    <col min="4387" max="4387" width="15.08984375" bestFit="1" customWidth="1"/>
    <col min="4388" max="4388" width="12" bestFit="1" customWidth="1"/>
    <col min="4389" max="4389" width="13.36328125" bestFit="1" customWidth="1"/>
    <col min="4390" max="4390" width="12.81640625" bestFit="1" customWidth="1"/>
    <col min="4391" max="4396" width="12" bestFit="1" customWidth="1"/>
    <col min="4397" max="4397" width="12.81640625" bestFit="1" customWidth="1"/>
    <col min="4398" max="4398" width="12" bestFit="1" customWidth="1"/>
    <col min="4399" max="4399" width="12.90625" bestFit="1" customWidth="1"/>
    <col min="4400" max="4400" width="14.08984375" bestFit="1" customWidth="1"/>
    <col min="4401" max="4401" width="13.6328125" bestFit="1" customWidth="1"/>
    <col min="4402" max="4405" width="12" bestFit="1" customWidth="1"/>
    <col min="4406" max="4406" width="12.6328125" bestFit="1" customWidth="1"/>
    <col min="4407" max="4407" width="12" bestFit="1" customWidth="1"/>
    <col min="4408" max="4408" width="14" bestFit="1" customWidth="1"/>
    <col min="4409" max="4409" width="12" bestFit="1" customWidth="1"/>
    <col min="4410" max="4410" width="13.81640625" bestFit="1" customWidth="1"/>
    <col min="4411" max="4411" width="12" bestFit="1" customWidth="1"/>
    <col min="4412" max="4412" width="12.1796875" bestFit="1" customWidth="1"/>
    <col min="4413" max="4418" width="12" bestFit="1" customWidth="1"/>
    <col min="4419" max="4419" width="12.81640625" bestFit="1" customWidth="1"/>
    <col min="4420" max="4430" width="12" bestFit="1" customWidth="1"/>
    <col min="4431" max="4431" width="12.90625" bestFit="1" customWidth="1"/>
    <col min="4432" max="4432" width="18.08984375" bestFit="1" customWidth="1"/>
    <col min="4433" max="4433" width="12.453125" bestFit="1" customWidth="1"/>
    <col min="4434" max="4434" width="15.54296875" bestFit="1" customWidth="1"/>
    <col min="4435" max="4435" width="15.90625" bestFit="1" customWidth="1"/>
    <col min="4436" max="4436" width="14.54296875" bestFit="1" customWidth="1"/>
    <col min="4437" max="4437" width="14.453125" bestFit="1" customWidth="1"/>
    <col min="4438" max="4438" width="16.1796875" bestFit="1" customWidth="1"/>
    <col min="4439" max="4439" width="15.90625" bestFit="1" customWidth="1"/>
    <col min="4440" max="4440" width="14" bestFit="1" customWidth="1"/>
    <col min="4441" max="4441" width="12" bestFit="1" customWidth="1"/>
    <col min="4442" max="4442" width="16.1796875" bestFit="1" customWidth="1"/>
    <col min="4443" max="4444" width="12" bestFit="1" customWidth="1"/>
    <col min="4445" max="4445" width="14" bestFit="1" customWidth="1"/>
    <col min="4446" max="4446" width="14.1796875" bestFit="1" customWidth="1"/>
    <col min="4447" max="4447" width="16.1796875" bestFit="1" customWidth="1"/>
    <col min="4448" max="4448" width="14.54296875" bestFit="1" customWidth="1"/>
    <col min="4449" max="4449" width="17.90625" bestFit="1" customWidth="1"/>
    <col min="4450" max="4450" width="14.81640625" bestFit="1" customWidth="1"/>
    <col min="4451" max="4451" width="18.08984375" bestFit="1" customWidth="1"/>
    <col min="4452" max="4452" width="15" bestFit="1" customWidth="1"/>
    <col min="4453" max="4453" width="13.54296875" bestFit="1" customWidth="1"/>
    <col min="4454" max="4454" width="14.453125" bestFit="1" customWidth="1"/>
    <col min="4455" max="4455" width="15.453125" bestFit="1" customWidth="1"/>
    <col min="4456" max="4456" width="16.36328125" bestFit="1" customWidth="1"/>
    <col min="4457" max="4457" width="19.1796875" bestFit="1" customWidth="1"/>
    <col min="4458" max="4458" width="12.08984375" bestFit="1" customWidth="1"/>
    <col min="4459" max="4459" width="14" bestFit="1" customWidth="1"/>
    <col min="4460" max="4460" width="15.453125" bestFit="1" customWidth="1"/>
    <col min="4461" max="4461" width="13.08984375" bestFit="1" customWidth="1"/>
    <col min="4462" max="4462" width="12.1796875" bestFit="1" customWidth="1"/>
    <col min="4463" max="4463" width="13.1796875" bestFit="1" customWidth="1"/>
    <col min="4464" max="4466" width="12" bestFit="1" customWidth="1"/>
    <col min="4467" max="4467" width="12.453125" bestFit="1" customWidth="1"/>
    <col min="4468" max="4468" width="13.1796875" bestFit="1" customWidth="1"/>
    <col min="4469" max="4469" width="13.81640625" bestFit="1" customWidth="1"/>
    <col min="4470" max="4470" width="12" bestFit="1" customWidth="1"/>
    <col min="4471" max="4471" width="12.90625" bestFit="1" customWidth="1"/>
    <col min="4472" max="4472" width="14.36328125" bestFit="1" customWidth="1"/>
    <col min="4473" max="4473" width="14.90625" bestFit="1" customWidth="1"/>
    <col min="4474" max="4474" width="13.6328125" bestFit="1" customWidth="1"/>
    <col min="4475" max="4475" width="14.08984375" bestFit="1" customWidth="1"/>
    <col min="4476" max="4476" width="16.453125" bestFit="1" customWidth="1"/>
    <col min="4477" max="4477" width="13.6328125" bestFit="1" customWidth="1"/>
    <col min="4478" max="4478" width="12.90625" bestFit="1" customWidth="1"/>
    <col min="4479" max="4479" width="12" bestFit="1" customWidth="1"/>
    <col min="4480" max="4480" width="12.81640625" bestFit="1" customWidth="1"/>
    <col min="4481" max="4481" width="13.1796875" bestFit="1" customWidth="1"/>
    <col min="4482" max="4482" width="12.36328125" bestFit="1" customWidth="1"/>
    <col min="4483" max="4483" width="12" bestFit="1" customWidth="1"/>
    <col min="4484" max="4484" width="14.90625" bestFit="1" customWidth="1"/>
    <col min="4485" max="4485" width="15.54296875" bestFit="1" customWidth="1"/>
    <col min="4486" max="4486" width="15.36328125" bestFit="1" customWidth="1"/>
    <col min="4487" max="4488" width="14.453125" bestFit="1" customWidth="1"/>
    <col min="4489" max="4489" width="19" bestFit="1" customWidth="1"/>
    <col min="4490" max="4490" width="18" bestFit="1" customWidth="1"/>
    <col min="4491" max="4491" width="13.453125" bestFit="1" customWidth="1"/>
    <col min="4492" max="4492" width="14.453125" bestFit="1" customWidth="1"/>
    <col min="4493" max="4493" width="16.453125" bestFit="1" customWidth="1"/>
    <col min="4494" max="4494" width="16.81640625" bestFit="1" customWidth="1"/>
    <col min="4495" max="4495" width="12.6328125" bestFit="1" customWidth="1"/>
    <col min="4496" max="4502" width="12" bestFit="1" customWidth="1"/>
    <col min="4503" max="4503" width="12.36328125" bestFit="1" customWidth="1"/>
    <col min="4504" max="4504" width="12" bestFit="1" customWidth="1"/>
    <col min="4505" max="4505" width="14.81640625" bestFit="1" customWidth="1"/>
    <col min="4506" max="4509" width="12" bestFit="1" customWidth="1"/>
    <col min="4510" max="4510" width="13.1796875" bestFit="1" customWidth="1"/>
    <col min="4511" max="4515" width="12" bestFit="1" customWidth="1"/>
    <col min="4516" max="4516" width="13.36328125" bestFit="1" customWidth="1"/>
    <col min="4517" max="4517" width="16" bestFit="1" customWidth="1"/>
    <col min="4518" max="4518" width="12" bestFit="1" customWidth="1"/>
    <col min="4519" max="4519" width="13.6328125" bestFit="1" customWidth="1"/>
    <col min="4520" max="4521" width="12" bestFit="1" customWidth="1"/>
    <col min="4522" max="4522" width="12.36328125" bestFit="1" customWidth="1"/>
    <col min="4523" max="4523" width="15" bestFit="1" customWidth="1"/>
    <col min="4524" max="4524" width="12" bestFit="1" customWidth="1"/>
    <col min="4525" max="4525" width="12.453125" bestFit="1" customWidth="1"/>
    <col min="4526" max="4526" width="12" bestFit="1" customWidth="1"/>
    <col min="4527" max="4527" width="16.6328125" bestFit="1" customWidth="1"/>
    <col min="4528" max="4529" width="14.08984375" bestFit="1" customWidth="1"/>
    <col min="4530" max="4530" width="12.54296875" bestFit="1" customWidth="1"/>
    <col min="4531" max="4531" width="13.6328125" bestFit="1" customWidth="1"/>
    <col min="4532" max="4532" width="14.54296875" bestFit="1" customWidth="1"/>
    <col min="4533" max="4534" width="12" bestFit="1" customWidth="1"/>
    <col min="4535" max="4535" width="12.90625" bestFit="1" customWidth="1"/>
    <col min="4536" max="4536" width="14.08984375" bestFit="1" customWidth="1"/>
    <col min="4537" max="4537" width="12.90625" bestFit="1" customWidth="1"/>
    <col min="4538" max="4538" width="12" bestFit="1" customWidth="1"/>
    <col min="4539" max="4539" width="13.453125" bestFit="1" customWidth="1"/>
    <col min="4540" max="4540" width="12" bestFit="1" customWidth="1"/>
    <col min="4541" max="4541" width="14" bestFit="1" customWidth="1"/>
    <col min="4542" max="4542" width="13.1796875" bestFit="1" customWidth="1"/>
    <col min="4543" max="4543" width="14.1796875" bestFit="1" customWidth="1"/>
    <col min="4544" max="4544" width="12" bestFit="1" customWidth="1"/>
    <col min="4545" max="4545" width="15.36328125" bestFit="1" customWidth="1"/>
    <col min="4546" max="4546" width="12.6328125" bestFit="1" customWidth="1"/>
    <col min="4547" max="4547" width="14.1796875" bestFit="1" customWidth="1"/>
    <col min="4548" max="4548" width="12.6328125" bestFit="1" customWidth="1"/>
    <col min="4549" max="4549" width="13.08984375" bestFit="1" customWidth="1"/>
    <col min="4550" max="4550" width="12" bestFit="1" customWidth="1"/>
    <col min="4551" max="4551" width="16.90625" bestFit="1" customWidth="1"/>
    <col min="4552" max="4552" width="13.81640625" bestFit="1" customWidth="1"/>
    <col min="4553" max="4553" width="17.90625" bestFit="1" customWidth="1"/>
    <col min="4554" max="4554" width="16.90625" bestFit="1" customWidth="1"/>
    <col min="4555" max="4555" width="13.1796875" bestFit="1" customWidth="1"/>
    <col min="4556" max="4556" width="14.453125" bestFit="1" customWidth="1"/>
    <col min="4557" max="4557" width="15.81640625" bestFit="1" customWidth="1"/>
    <col min="4558" max="4558" width="13.453125" bestFit="1" customWidth="1"/>
    <col min="4559" max="4559" width="14.36328125" bestFit="1" customWidth="1"/>
    <col min="4560" max="4560" width="14.453125" bestFit="1" customWidth="1"/>
    <col min="4561" max="4561" width="14.1796875" bestFit="1" customWidth="1"/>
    <col min="4562" max="4562" width="16.54296875" bestFit="1" customWidth="1"/>
    <col min="4563" max="4563" width="13.6328125" bestFit="1" customWidth="1"/>
    <col min="4564" max="4564" width="14.1796875" bestFit="1" customWidth="1"/>
    <col min="4565" max="4565" width="15.54296875" bestFit="1" customWidth="1"/>
    <col min="4566" max="4566" width="13.54296875" bestFit="1" customWidth="1"/>
    <col min="4567" max="4567" width="12.81640625" bestFit="1" customWidth="1"/>
    <col min="4568" max="4568" width="13.453125" bestFit="1" customWidth="1"/>
    <col min="4569" max="4569" width="13.6328125" bestFit="1" customWidth="1"/>
    <col min="4570" max="4570" width="16" bestFit="1" customWidth="1"/>
    <col min="4571" max="4571" width="12" bestFit="1" customWidth="1"/>
    <col min="4572" max="4572" width="14.81640625" bestFit="1" customWidth="1"/>
    <col min="4573" max="4573" width="13.81640625" bestFit="1" customWidth="1"/>
    <col min="4574" max="4574" width="13.1796875" bestFit="1" customWidth="1"/>
    <col min="4575" max="4575" width="12" bestFit="1" customWidth="1"/>
    <col min="4576" max="4576" width="13.90625" bestFit="1" customWidth="1"/>
    <col min="4577" max="4577" width="16.54296875" bestFit="1" customWidth="1"/>
    <col min="4578" max="4578" width="15.08984375" bestFit="1" customWidth="1"/>
    <col min="4579" max="4579" width="15.54296875" bestFit="1" customWidth="1"/>
    <col min="4580" max="4580" width="12.36328125" bestFit="1" customWidth="1"/>
    <col min="4581" max="4581" width="14.08984375" bestFit="1" customWidth="1"/>
    <col min="4582" max="4582" width="15.08984375" bestFit="1" customWidth="1"/>
    <col min="4583" max="4583" width="14.90625" bestFit="1" customWidth="1"/>
    <col min="4584" max="4584" width="16.81640625" bestFit="1" customWidth="1"/>
    <col min="4585" max="4585" width="14.81640625" bestFit="1" customWidth="1"/>
    <col min="4586" max="4586" width="14.54296875" bestFit="1" customWidth="1"/>
    <col min="4587" max="4587" width="16.81640625" bestFit="1" customWidth="1"/>
    <col min="4588" max="4588" width="17.36328125" bestFit="1" customWidth="1"/>
    <col min="4589" max="4589" width="13.08984375" bestFit="1" customWidth="1"/>
    <col min="4590" max="4590" width="14.1796875" bestFit="1" customWidth="1"/>
    <col min="4591" max="4591" width="14.36328125" bestFit="1" customWidth="1"/>
    <col min="4592" max="4592" width="15.6328125" bestFit="1" customWidth="1"/>
    <col min="4593" max="4593" width="14.54296875" bestFit="1" customWidth="1"/>
    <col min="4594" max="4594" width="13.6328125" bestFit="1" customWidth="1"/>
    <col min="4595" max="4595" width="12.81640625" bestFit="1" customWidth="1"/>
    <col min="4596" max="4596" width="15.08984375" bestFit="1" customWidth="1"/>
    <col min="4597" max="4597" width="15.453125" bestFit="1" customWidth="1"/>
    <col min="4598" max="4598" width="15.36328125" bestFit="1" customWidth="1"/>
    <col min="4599" max="4599" width="18.90625" bestFit="1" customWidth="1"/>
    <col min="4600" max="4600" width="13.6328125" bestFit="1" customWidth="1"/>
    <col min="4601" max="4601" width="14.36328125" bestFit="1" customWidth="1"/>
    <col min="4602" max="4602" width="14" bestFit="1" customWidth="1"/>
    <col min="4603" max="4603" width="14.453125" bestFit="1" customWidth="1"/>
    <col min="4604" max="4604" width="13.6328125" bestFit="1" customWidth="1"/>
    <col min="4605" max="4605" width="13.1796875" bestFit="1" customWidth="1"/>
    <col min="4606" max="4606" width="14.1796875" bestFit="1" customWidth="1"/>
    <col min="4607" max="4607" width="18.81640625" bestFit="1" customWidth="1"/>
    <col min="4608" max="4608" width="17.6328125" bestFit="1" customWidth="1"/>
    <col min="4609" max="4609" width="15.54296875" bestFit="1" customWidth="1"/>
    <col min="4610" max="4611" width="12" bestFit="1" customWidth="1"/>
    <col min="4612" max="4612" width="13.90625" bestFit="1" customWidth="1"/>
    <col min="4613" max="4615" width="12" bestFit="1" customWidth="1"/>
    <col min="4616" max="4616" width="13.36328125" bestFit="1" customWidth="1"/>
    <col min="4617" max="4617" width="12.453125" bestFit="1" customWidth="1"/>
    <col min="4618" max="4619" width="12" bestFit="1" customWidth="1"/>
    <col min="4620" max="4620" width="12.6328125" bestFit="1" customWidth="1"/>
    <col min="4621" max="4621" width="16.08984375" bestFit="1" customWidth="1"/>
    <col min="4622" max="4623" width="14" bestFit="1" customWidth="1"/>
    <col min="4624" max="4624" width="12.81640625" bestFit="1" customWidth="1"/>
    <col min="4625" max="4625" width="14.90625" bestFit="1" customWidth="1"/>
    <col min="4626" max="4626" width="13.81640625" bestFit="1" customWidth="1"/>
    <col min="4627" max="4627" width="14.81640625" bestFit="1" customWidth="1"/>
    <col min="4628" max="4628" width="13.453125" bestFit="1" customWidth="1"/>
    <col min="4629" max="4629" width="17.6328125" bestFit="1" customWidth="1"/>
    <col min="4630" max="4630" width="12.54296875" bestFit="1" customWidth="1"/>
    <col min="4631" max="4631" width="14.90625" bestFit="1" customWidth="1"/>
    <col min="4632" max="4633" width="12" bestFit="1" customWidth="1"/>
    <col min="4634" max="4634" width="12.36328125" bestFit="1" customWidth="1"/>
    <col min="4635" max="4635" width="14.6328125" bestFit="1" customWidth="1"/>
    <col min="4636" max="4636" width="12.54296875" bestFit="1" customWidth="1"/>
    <col min="4637" max="4637" width="12.08984375" bestFit="1" customWidth="1"/>
    <col min="4638" max="4638" width="12.6328125" bestFit="1" customWidth="1"/>
    <col min="4639" max="4639" width="14.453125" bestFit="1" customWidth="1"/>
    <col min="4640" max="4640" width="12.08984375" bestFit="1" customWidth="1"/>
    <col min="4641" max="4641" width="14.453125" bestFit="1" customWidth="1"/>
    <col min="4642" max="4642" width="13.453125" bestFit="1" customWidth="1"/>
    <col min="4643" max="4643" width="13.08984375" bestFit="1" customWidth="1"/>
    <col min="4644" max="4644" width="13.6328125" bestFit="1" customWidth="1"/>
    <col min="4645" max="4645" width="14.1796875" bestFit="1" customWidth="1"/>
    <col min="4646" max="4646" width="12.6328125" bestFit="1" customWidth="1"/>
    <col min="4647" max="4647" width="12.36328125" bestFit="1" customWidth="1"/>
    <col min="4648" max="4648" width="12" bestFit="1" customWidth="1"/>
    <col min="4649" max="4649" width="13.90625" bestFit="1" customWidth="1"/>
    <col min="4650" max="4650" width="12.90625" bestFit="1" customWidth="1"/>
    <col min="4651" max="4651" width="12.08984375" bestFit="1" customWidth="1"/>
    <col min="4652" max="4652" width="12" bestFit="1" customWidth="1"/>
    <col min="4653" max="4653" width="12.90625" bestFit="1" customWidth="1"/>
    <col min="4654" max="4654" width="12" bestFit="1" customWidth="1"/>
    <col min="4655" max="4655" width="12.6328125" bestFit="1" customWidth="1"/>
    <col min="4656" max="4656" width="16.90625" bestFit="1" customWidth="1"/>
    <col min="4657" max="4657" width="12" bestFit="1" customWidth="1"/>
    <col min="4658" max="4658" width="14.36328125" bestFit="1" customWidth="1"/>
    <col min="4659" max="4659" width="13.1796875" bestFit="1" customWidth="1"/>
    <col min="4660" max="4660" width="13.81640625" bestFit="1" customWidth="1"/>
    <col min="4661" max="4661" width="12.6328125" bestFit="1" customWidth="1"/>
    <col min="4662" max="4662" width="13.81640625" bestFit="1" customWidth="1"/>
    <col min="4663" max="4663" width="13.08984375" bestFit="1" customWidth="1"/>
    <col min="4664" max="4664" width="12.81640625" bestFit="1" customWidth="1"/>
    <col min="4665" max="4666" width="12" bestFit="1" customWidth="1"/>
    <col min="4667" max="4667" width="13.6328125" bestFit="1" customWidth="1"/>
    <col min="4668" max="4668" width="15.08984375" bestFit="1" customWidth="1"/>
    <col min="4669" max="4669" width="14.1796875" bestFit="1" customWidth="1"/>
    <col min="4670" max="4670" width="13.90625" bestFit="1" customWidth="1"/>
    <col min="4671" max="4671" width="15.36328125" bestFit="1" customWidth="1"/>
    <col min="4672" max="4672" width="12" bestFit="1" customWidth="1"/>
    <col min="4673" max="4673" width="13.81640625" bestFit="1" customWidth="1"/>
    <col min="4674" max="4674" width="14.1796875" bestFit="1" customWidth="1"/>
    <col min="4675" max="4675" width="12" bestFit="1" customWidth="1"/>
    <col min="4676" max="4676" width="12.81640625" bestFit="1" customWidth="1"/>
    <col min="4677" max="4677" width="16" bestFit="1" customWidth="1"/>
    <col min="4678" max="4678" width="13.90625" bestFit="1" customWidth="1"/>
    <col min="4679" max="4679" width="13.54296875" bestFit="1" customWidth="1"/>
    <col min="4680" max="4680" width="14.08984375" bestFit="1" customWidth="1"/>
    <col min="4681" max="4681" width="13.36328125" bestFit="1" customWidth="1"/>
    <col min="4682" max="4682" width="12.453125" bestFit="1" customWidth="1"/>
    <col min="4683" max="4683" width="15.6328125" bestFit="1" customWidth="1"/>
    <col min="4684" max="4684" width="14" bestFit="1" customWidth="1"/>
    <col min="4685" max="4685" width="12.1796875" bestFit="1" customWidth="1"/>
    <col min="4686" max="4686" width="13.81640625" bestFit="1" customWidth="1"/>
    <col min="4687" max="4687" width="15.81640625" bestFit="1" customWidth="1"/>
    <col min="4688" max="4688" width="13.54296875" bestFit="1" customWidth="1"/>
    <col min="4689" max="4689" width="17.453125" bestFit="1" customWidth="1"/>
    <col min="4690" max="4690" width="16.6328125" bestFit="1" customWidth="1"/>
    <col min="4691" max="4691" width="15.1796875" bestFit="1" customWidth="1"/>
    <col min="4692" max="4692" width="12.90625" bestFit="1" customWidth="1"/>
    <col min="4693" max="4693" width="13.1796875" bestFit="1" customWidth="1"/>
    <col min="4694" max="4694" width="13.54296875" bestFit="1" customWidth="1"/>
    <col min="4695" max="4695" width="12" bestFit="1" customWidth="1"/>
    <col min="4696" max="4696" width="14.453125" bestFit="1" customWidth="1"/>
    <col min="4697" max="4697" width="12" bestFit="1" customWidth="1"/>
    <col min="4698" max="4698" width="15.1796875" bestFit="1" customWidth="1"/>
    <col min="4699" max="4699" width="13.81640625" bestFit="1" customWidth="1"/>
    <col min="4700" max="4700" width="12.54296875" bestFit="1" customWidth="1"/>
    <col min="4701" max="4701" width="15.36328125" bestFit="1" customWidth="1"/>
    <col min="4702" max="4702" width="15.453125" bestFit="1" customWidth="1"/>
    <col min="4703" max="4703" width="15.36328125" bestFit="1" customWidth="1"/>
    <col min="4704" max="4704" width="18.08984375" bestFit="1" customWidth="1"/>
    <col min="4705" max="4705" width="13.90625" bestFit="1" customWidth="1"/>
    <col min="4706" max="4706" width="14.36328125" bestFit="1" customWidth="1"/>
    <col min="4707" max="4707" width="15.54296875" bestFit="1" customWidth="1"/>
    <col min="4708" max="4708" width="13.1796875" bestFit="1" customWidth="1"/>
    <col min="4709" max="4709" width="15.08984375" bestFit="1" customWidth="1"/>
    <col min="4710" max="4710" width="13.6328125" bestFit="1" customWidth="1"/>
    <col min="4711" max="4711" width="14" bestFit="1" customWidth="1"/>
    <col min="4712" max="4712" width="15.08984375" bestFit="1" customWidth="1"/>
    <col min="4713" max="4713" width="15.453125" bestFit="1" customWidth="1"/>
    <col min="4714" max="4714" width="16" bestFit="1" customWidth="1"/>
    <col min="4715" max="4715" width="17" bestFit="1" customWidth="1"/>
    <col min="4716" max="4716" width="14.81640625" bestFit="1" customWidth="1"/>
    <col min="4717" max="4717" width="16.1796875" bestFit="1" customWidth="1"/>
    <col min="4718" max="4718" width="15.90625" bestFit="1" customWidth="1"/>
    <col min="4719" max="4719" width="14.6328125" bestFit="1" customWidth="1"/>
    <col min="4720" max="4720" width="13.54296875" bestFit="1" customWidth="1"/>
    <col min="4721" max="4721" width="13.08984375" bestFit="1" customWidth="1"/>
    <col min="4722" max="4722" width="13.6328125" bestFit="1" customWidth="1"/>
    <col min="4723" max="4723" width="16.453125" bestFit="1" customWidth="1"/>
    <col min="4724" max="4724" width="14.08984375" bestFit="1" customWidth="1"/>
    <col min="4725" max="4725" width="13.08984375" bestFit="1" customWidth="1"/>
    <col min="4726" max="4726" width="13.36328125" bestFit="1" customWidth="1"/>
    <col min="4727" max="4727" width="13.08984375" bestFit="1" customWidth="1"/>
    <col min="4728" max="4728" width="14.08984375" bestFit="1" customWidth="1"/>
    <col min="4729" max="4729" width="12.1796875" bestFit="1" customWidth="1"/>
    <col min="4730" max="4730" width="12" bestFit="1" customWidth="1"/>
    <col min="4731" max="4731" width="14" bestFit="1" customWidth="1"/>
    <col min="4732" max="4732" width="12.90625" bestFit="1" customWidth="1"/>
    <col min="4733" max="4733" width="13.54296875" bestFit="1" customWidth="1"/>
    <col min="4734" max="4734" width="12" bestFit="1" customWidth="1"/>
    <col min="4735" max="4735" width="14.90625" bestFit="1" customWidth="1"/>
    <col min="4736" max="4736" width="15.08984375" bestFit="1" customWidth="1"/>
    <col min="4737" max="4737" width="14.1796875" bestFit="1" customWidth="1"/>
    <col min="4738" max="4738" width="12" bestFit="1" customWidth="1"/>
    <col min="4739" max="4739" width="15.90625" bestFit="1" customWidth="1"/>
    <col min="4740" max="4740" width="16" bestFit="1" customWidth="1"/>
    <col min="4741" max="4741" width="16.08984375" bestFit="1" customWidth="1"/>
    <col min="4742" max="4742" width="14.1796875" bestFit="1" customWidth="1"/>
    <col min="4743" max="4743" width="14.453125" bestFit="1" customWidth="1"/>
    <col min="4744" max="4744" width="15.453125" bestFit="1" customWidth="1"/>
    <col min="4745" max="4745" width="13.90625" bestFit="1" customWidth="1"/>
    <col min="4746" max="4749" width="12" bestFit="1" customWidth="1"/>
    <col min="4750" max="4750" width="12.90625" bestFit="1" customWidth="1"/>
    <col min="4751" max="4751" width="15.6328125" bestFit="1" customWidth="1"/>
    <col min="4752" max="4754" width="12" bestFit="1" customWidth="1"/>
    <col min="4755" max="4755" width="12.1796875" bestFit="1" customWidth="1"/>
    <col min="4756" max="4756" width="12.90625" bestFit="1" customWidth="1"/>
    <col min="4757" max="4757" width="12" bestFit="1" customWidth="1"/>
    <col min="4758" max="4758" width="13.90625" bestFit="1" customWidth="1"/>
    <col min="4759" max="4759" width="14.81640625" bestFit="1" customWidth="1"/>
    <col min="4760" max="4762" width="12" bestFit="1" customWidth="1"/>
    <col min="4763" max="4763" width="13.453125" bestFit="1" customWidth="1"/>
    <col min="4764" max="4764" width="13.81640625" bestFit="1" customWidth="1"/>
    <col min="4765" max="4765" width="12" bestFit="1" customWidth="1"/>
    <col min="4766" max="4766" width="13.36328125" bestFit="1" customWidth="1"/>
    <col min="4767" max="4767" width="14.81640625" bestFit="1" customWidth="1"/>
    <col min="4768" max="4768" width="12" bestFit="1" customWidth="1"/>
    <col min="4769" max="4769" width="16.36328125" bestFit="1" customWidth="1"/>
    <col min="4770" max="4770" width="12.81640625" bestFit="1" customWidth="1"/>
    <col min="4771" max="4771" width="15.08984375" bestFit="1" customWidth="1"/>
    <col min="4772" max="4772" width="12.453125" bestFit="1" customWidth="1"/>
    <col min="4773" max="4773" width="13.6328125" bestFit="1" customWidth="1"/>
    <col min="4774" max="4774" width="13.36328125" bestFit="1" customWidth="1"/>
    <col min="4775" max="4775" width="14.453125" bestFit="1" customWidth="1"/>
    <col min="4776" max="4776" width="13.54296875" bestFit="1" customWidth="1"/>
    <col min="4777" max="4778" width="13.36328125" bestFit="1" customWidth="1"/>
    <col min="4779" max="4779" width="12.453125" bestFit="1" customWidth="1"/>
    <col min="4780" max="4781" width="14.54296875" bestFit="1" customWidth="1"/>
    <col min="4782" max="4782" width="14.1796875" bestFit="1" customWidth="1"/>
    <col min="4783" max="4783" width="12" bestFit="1" customWidth="1"/>
    <col min="4784" max="4784" width="16.36328125" bestFit="1" customWidth="1"/>
    <col min="4785" max="4785" width="14.6328125" bestFit="1" customWidth="1"/>
    <col min="4786" max="4786" width="16.453125" bestFit="1" customWidth="1"/>
    <col min="4787" max="4787" width="18" bestFit="1" customWidth="1"/>
    <col min="4788" max="4788" width="15.54296875" bestFit="1" customWidth="1"/>
    <col min="4789" max="4789" width="12.1796875" bestFit="1" customWidth="1"/>
    <col min="4790" max="4790" width="16.6328125" bestFit="1" customWidth="1"/>
    <col min="4791" max="4791" width="14.453125" bestFit="1" customWidth="1"/>
    <col min="4792" max="4792" width="12.90625" bestFit="1" customWidth="1"/>
    <col min="4793" max="4793" width="14.36328125" bestFit="1" customWidth="1"/>
    <col min="4794" max="4794" width="15.08984375" bestFit="1" customWidth="1"/>
    <col min="4795" max="4795" width="14.81640625" bestFit="1" customWidth="1"/>
    <col min="4796" max="4796" width="15.453125" bestFit="1" customWidth="1"/>
    <col min="4797" max="4797" width="12" bestFit="1" customWidth="1"/>
    <col min="4798" max="4798" width="16.54296875" bestFit="1" customWidth="1"/>
    <col min="4799" max="4799" width="14.6328125" bestFit="1" customWidth="1"/>
    <col min="4800" max="4800" width="16.36328125" bestFit="1" customWidth="1"/>
    <col min="4801" max="4801" width="19" bestFit="1" customWidth="1"/>
    <col min="4802" max="4802" width="12" bestFit="1" customWidth="1"/>
    <col min="4803" max="4803" width="13.6328125" bestFit="1" customWidth="1"/>
    <col min="4804" max="4804" width="12.36328125" bestFit="1" customWidth="1"/>
    <col min="4805" max="4805" width="16.08984375" bestFit="1" customWidth="1"/>
    <col min="4806" max="4813" width="12" bestFit="1" customWidth="1"/>
    <col min="4814" max="4815" width="12.08984375" bestFit="1" customWidth="1"/>
    <col min="4816" max="4816" width="12" bestFit="1" customWidth="1"/>
    <col min="4817" max="4817" width="12.81640625" bestFit="1" customWidth="1"/>
    <col min="4818" max="4818" width="12.08984375" bestFit="1" customWidth="1"/>
    <col min="4819" max="4820" width="12" bestFit="1" customWidth="1"/>
    <col min="4821" max="4821" width="12.08984375" bestFit="1" customWidth="1"/>
    <col min="4822" max="4823" width="12" bestFit="1" customWidth="1"/>
    <col min="4824" max="4824" width="12.1796875" bestFit="1" customWidth="1"/>
    <col min="4825" max="4825" width="12" bestFit="1" customWidth="1"/>
    <col min="4826" max="4826" width="12.1796875" bestFit="1" customWidth="1"/>
    <col min="4827" max="4827" width="12.08984375" bestFit="1" customWidth="1"/>
    <col min="4828" max="4828" width="15.90625" bestFit="1" customWidth="1"/>
    <col min="4829" max="4829" width="15.1796875" bestFit="1" customWidth="1"/>
    <col min="4830" max="4835" width="12" bestFit="1" customWidth="1"/>
    <col min="4836" max="4836" width="12.90625" bestFit="1" customWidth="1"/>
    <col min="4837" max="4837" width="13.36328125" bestFit="1" customWidth="1"/>
    <col min="4838" max="4838" width="12" bestFit="1" customWidth="1"/>
    <col min="4839" max="4839" width="12.81640625" bestFit="1" customWidth="1"/>
    <col min="4840" max="4840" width="12.1796875" bestFit="1" customWidth="1"/>
    <col min="4841" max="4841" width="12" bestFit="1" customWidth="1"/>
    <col min="4842" max="4842" width="15.08984375" bestFit="1" customWidth="1"/>
    <col min="4843" max="4843" width="12.36328125" bestFit="1" customWidth="1"/>
    <col min="4844" max="4844" width="12" bestFit="1" customWidth="1"/>
    <col min="4845" max="4845" width="14" bestFit="1" customWidth="1"/>
    <col min="4846" max="4847" width="12" bestFit="1" customWidth="1"/>
    <col min="4848" max="4848" width="13.453125" bestFit="1" customWidth="1"/>
    <col min="4849" max="4849" width="12.54296875" bestFit="1" customWidth="1"/>
    <col min="4850" max="4850" width="16.90625" bestFit="1" customWidth="1"/>
    <col min="4851" max="4851" width="13.81640625" bestFit="1" customWidth="1"/>
    <col min="4852" max="4852" width="12.36328125" bestFit="1" customWidth="1"/>
    <col min="4853" max="4853" width="12" bestFit="1" customWidth="1"/>
    <col min="4854" max="4854" width="16.08984375" bestFit="1" customWidth="1"/>
    <col min="4855" max="4855" width="13.54296875" bestFit="1" customWidth="1"/>
    <col min="4856" max="4856" width="13.08984375" bestFit="1" customWidth="1"/>
    <col min="4857" max="4857" width="12" bestFit="1" customWidth="1"/>
    <col min="4858" max="4858" width="12.6328125" bestFit="1" customWidth="1"/>
    <col min="4859" max="4859" width="13.6328125" bestFit="1" customWidth="1"/>
    <col min="4860" max="4860" width="15.36328125" bestFit="1" customWidth="1"/>
    <col min="4861" max="4861" width="13.54296875" bestFit="1" customWidth="1"/>
    <col min="4862" max="4862" width="15.453125" bestFit="1" customWidth="1"/>
    <col min="4863" max="4863" width="12.54296875" bestFit="1" customWidth="1"/>
    <col min="4864" max="4864" width="15.81640625" bestFit="1" customWidth="1"/>
    <col min="4865" max="4865" width="15.453125" bestFit="1" customWidth="1"/>
    <col min="4866" max="4866" width="12.54296875" bestFit="1" customWidth="1"/>
    <col min="4867" max="4867" width="12" bestFit="1" customWidth="1"/>
    <col min="4868" max="4868" width="15.54296875" bestFit="1" customWidth="1"/>
    <col min="4869" max="4869" width="12.08984375" bestFit="1" customWidth="1"/>
    <col min="4870" max="4870" width="12.90625" bestFit="1" customWidth="1"/>
    <col min="4871" max="4871" width="14.36328125" bestFit="1" customWidth="1"/>
    <col min="4872" max="4872" width="12.81640625" bestFit="1" customWidth="1"/>
    <col min="4873" max="4873" width="12.1796875" bestFit="1" customWidth="1"/>
    <col min="4874" max="4874" width="12" bestFit="1" customWidth="1"/>
    <col min="4875" max="4875" width="17.81640625" bestFit="1" customWidth="1"/>
    <col min="4876" max="4876" width="12.1796875" bestFit="1" customWidth="1"/>
    <col min="4877" max="4877" width="14.1796875" bestFit="1" customWidth="1"/>
    <col min="4878" max="4878" width="12.81640625" bestFit="1" customWidth="1"/>
    <col min="4879" max="4879" width="15.36328125" bestFit="1" customWidth="1"/>
    <col min="4880" max="4880" width="15.6328125" bestFit="1" customWidth="1"/>
    <col min="4881" max="4881" width="15.90625" bestFit="1" customWidth="1"/>
    <col min="4882" max="4882" width="12" bestFit="1" customWidth="1"/>
    <col min="4883" max="4883" width="12.90625" bestFit="1" customWidth="1"/>
    <col min="4884" max="4884" width="14.08984375" bestFit="1" customWidth="1"/>
    <col min="4885" max="4885" width="14.81640625" bestFit="1" customWidth="1"/>
    <col min="4886" max="4886" width="13.90625" bestFit="1" customWidth="1"/>
    <col min="4887" max="4891" width="12" bestFit="1" customWidth="1"/>
    <col min="4892" max="4892" width="13.1796875" bestFit="1" customWidth="1"/>
    <col min="4893" max="4898" width="12" bestFit="1" customWidth="1"/>
    <col min="4899" max="4899" width="14.453125" bestFit="1" customWidth="1"/>
    <col min="4900" max="4902" width="12" bestFit="1" customWidth="1"/>
    <col min="4903" max="4903" width="12.08984375" bestFit="1" customWidth="1"/>
    <col min="4904" max="4904" width="13.1796875" bestFit="1" customWidth="1"/>
    <col min="4905" max="4905" width="12" bestFit="1" customWidth="1"/>
    <col min="4906" max="4906" width="12.08984375" bestFit="1" customWidth="1"/>
    <col min="4907" max="4911" width="12" bestFit="1" customWidth="1"/>
    <col min="4912" max="4912" width="13.1796875" bestFit="1" customWidth="1"/>
    <col min="4913" max="4913" width="12.81640625" bestFit="1" customWidth="1"/>
    <col min="4914" max="4921" width="12" bestFit="1" customWidth="1"/>
    <col min="4922" max="4923" width="12.453125" bestFit="1" customWidth="1"/>
    <col min="4924" max="4926" width="12" bestFit="1" customWidth="1"/>
    <col min="4927" max="4927" width="12.54296875" bestFit="1" customWidth="1"/>
    <col min="4928" max="4928" width="12" bestFit="1" customWidth="1"/>
    <col min="4929" max="4929" width="14.08984375" bestFit="1" customWidth="1"/>
    <col min="4930" max="4930" width="12.453125" bestFit="1" customWidth="1"/>
    <col min="4931" max="4931" width="14.08984375" bestFit="1" customWidth="1"/>
    <col min="4932" max="4932" width="15.54296875" bestFit="1" customWidth="1"/>
    <col min="4933" max="4933" width="18" bestFit="1" customWidth="1"/>
    <col min="4934" max="4934" width="17.1796875" bestFit="1" customWidth="1"/>
    <col min="4935" max="4935" width="12" bestFit="1" customWidth="1"/>
    <col min="4936" max="4936" width="14.1796875" bestFit="1" customWidth="1"/>
    <col min="4937" max="4937" width="15.08984375" bestFit="1" customWidth="1"/>
    <col min="4938" max="4938" width="14.08984375" bestFit="1" customWidth="1"/>
    <col min="4939" max="4939" width="15.90625" bestFit="1" customWidth="1"/>
    <col min="4940" max="4940" width="15.1796875" bestFit="1" customWidth="1"/>
    <col min="4941" max="4941" width="14.36328125" bestFit="1" customWidth="1"/>
    <col min="4942" max="4942" width="12.90625" bestFit="1" customWidth="1"/>
    <col min="4943" max="4943" width="14.08984375" bestFit="1" customWidth="1"/>
    <col min="4944" max="4944" width="16.81640625" bestFit="1" customWidth="1"/>
    <col min="4945" max="4945" width="12" bestFit="1" customWidth="1"/>
    <col min="4946" max="4946" width="14" bestFit="1" customWidth="1"/>
    <col min="4947" max="4947" width="15" bestFit="1" customWidth="1"/>
    <col min="4948" max="4948" width="12" bestFit="1" customWidth="1"/>
    <col min="4949" max="4949" width="15.453125" bestFit="1" customWidth="1"/>
    <col min="4950" max="4950" width="16.453125" bestFit="1" customWidth="1"/>
    <col min="4951" max="4951" width="15.54296875" bestFit="1" customWidth="1"/>
    <col min="4952" max="4952" width="13.08984375" bestFit="1" customWidth="1"/>
    <col min="4953" max="4953" width="15.81640625" bestFit="1" customWidth="1"/>
    <col min="4954" max="4954" width="15.36328125" bestFit="1" customWidth="1"/>
    <col min="4955" max="4955" width="12" bestFit="1" customWidth="1"/>
    <col min="4956" max="4956" width="17" bestFit="1" customWidth="1"/>
    <col min="4957" max="4957" width="14.6328125" bestFit="1" customWidth="1"/>
    <col min="4958" max="4958" width="13.90625" bestFit="1" customWidth="1"/>
    <col min="4959" max="4959" width="15.54296875" bestFit="1" customWidth="1"/>
    <col min="4960" max="4960" width="16.54296875" bestFit="1" customWidth="1"/>
    <col min="4961" max="4961" width="15.6328125" bestFit="1" customWidth="1"/>
    <col min="4962" max="4962" width="16.1796875" bestFit="1" customWidth="1"/>
    <col min="4963" max="4963" width="14.1796875" bestFit="1" customWidth="1"/>
    <col min="4964" max="4964" width="14.90625" bestFit="1" customWidth="1"/>
    <col min="4965" max="4965" width="18.08984375" bestFit="1" customWidth="1"/>
    <col min="4966" max="4966" width="13.1796875" bestFit="1" customWidth="1"/>
    <col min="4967" max="4967" width="16.36328125" bestFit="1" customWidth="1"/>
    <col min="4968" max="4968" width="15.08984375" bestFit="1" customWidth="1"/>
    <col min="4969" max="4969" width="18.6328125" bestFit="1" customWidth="1"/>
    <col min="4970" max="4970" width="16.54296875" bestFit="1" customWidth="1"/>
    <col min="4971" max="4971" width="14.6328125" bestFit="1" customWidth="1"/>
    <col min="4972" max="4972" width="16.90625" bestFit="1" customWidth="1"/>
    <col min="4973" max="4973" width="13.08984375" bestFit="1" customWidth="1"/>
    <col min="4974" max="4974" width="14.36328125" bestFit="1" customWidth="1"/>
    <col min="4975" max="4975" width="16.81640625" bestFit="1" customWidth="1"/>
    <col min="4976" max="4979" width="12" bestFit="1" customWidth="1"/>
    <col min="4980" max="4980" width="16" bestFit="1" customWidth="1"/>
    <col min="4981" max="4981" width="13.36328125" bestFit="1" customWidth="1"/>
    <col min="4982" max="4982" width="12.90625" bestFit="1" customWidth="1"/>
    <col min="4983" max="4983" width="17.36328125" bestFit="1" customWidth="1"/>
    <col min="4984" max="4984" width="13.54296875" bestFit="1" customWidth="1"/>
    <col min="4985" max="4985" width="13.453125" bestFit="1" customWidth="1"/>
    <col min="4986" max="4986" width="12.1796875" bestFit="1" customWidth="1"/>
    <col min="4987" max="4987" width="13.453125" bestFit="1" customWidth="1"/>
    <col min="4988" max="4988" width="13.36328125" bestFit="1" customWidth="1"/>
    <col min="4989" max="4989" width="12" bestFit="1" customWidth="1"/>
    <col min="4990" max="4990" width="13.453125" bestFit="1" customWidth="1"/>
    <col min="4991" max="4991" width="16" bestFit="1" customWidth="1"/>
    <col min="4992" max="4992" width="12.81640625" bestFit="1" customWidth="1"/>
    <col min="4993" max="4993" width="14.1796875" bestFit="1" customWidth="1"/>
    <col min="4994" max="4994" width="15.90625" bestFit="1" customWidth="1"/>
    <col min="4995" max="4995" width="16.54296875" bestFit="1" customWidth="1"/>
    <col min="4996" max="4996" width="13.54296875" bestFit="1" customWidth="1"/>
    <col min="4997" max="4997" width="19.08984375" bestFit="1" customWidth="1"/>
    <col min="4998" max="4998" width="16.81640625" bestFit="1" customWidth="1"/>
    <col min="4999" max="4999" width="14" bestFit="1" customWidth="1"/>
    <col min="5000" max="5000" width="12.453125" bestFit="1" customWidth="1"/>
    <col min="5001" max="5001" width="14.6328125" bestFit="1" customWidth="1"/>
    <col min="5002" max="5002" width="12" bestFit="1" customWidth="1"/>
    <col min="5003" max="5003" width="15.36328125" bestFit="1" customWidth="1"/>
    <col min="5004" max="5004" width="13.08984375" bestFit="1" customWidth="1"/>
    <col min="5005" max="5005" width="12" bestFit="1" customWidth="1"/>
    <col min="5006" max="5006" width="13.1796875" bestFit="1" customWidth="1"/>
    <col min="5007" max="5007" width="15.90625" bestFit="1" customWidth="1"/>
    <col min="5008" max="5008" width="14.453125" bestFit="1" customWidth="1"/>
    <col min="5009" max="5010" width="12.36328125" bestFit="1" customWidth="1"/>
    <col min="5011" max="5011" width="14.08984375" bestFit="1" customWidth="1"/>
    <col min="5012" max="5012" width="17.54296875" bestFit="1" customWidth="1"/>
    <col min="5013" max="5013" width="12" bestFit="1" customWidth="1"/>
    <col min="5014" max="5014" width="14.36328125" bestFit="1" customWidth="1"/>
    <col min="5015" max="5015" width="13.54296875" bestFit="1" customWidth="1"/>
    <col min="5016" max="5016" width="15.90625" bestFit="1" customWidth="1"/>
    <col min="5017" max="5017" width="13.6328125" bestFit="1" customWidth="1"/>
    <col min="5018" max="5018" width="15.453125" bestFit="1" customWidth="1"/>
    <col min="5019" max="5019" width="16.08984375" bestFit="1" customWidth="1"/>
    <col min="5020" max="5020" width="14.6328125" bestFit="1" customWidth="1"/>
    <col min="5021" max="5021" width="12.6328125" bestFit="1" customWidth="1"/>
    <col min="5022" max="5022" width="13.90625" bestFit="1" customWidth="1"/>
    <col min="5023" max="5025" width="12" bestFit="1" customWidth="1"/>
    <col min="5026" max="5026" width="13.08984375" bestFit="1" customWidth="1"/>
    <col min="5027" max="5031" width="12" bestFit="1" customWidth="1"/>
    <col min="5032" max="5032" width="12.81640625" bestFit="1" customWidth="1"/>
    <col min="5033" max="5033" width="12" bestFit="1" customWidth="1"/>
    <col min="5034" max="5034" width="13.6328125" bestFit="1" customWidth="1"/>
    <col min="5035" max="5035" width="12" bestFit="1" customWidth="1"/>
    <col min="5036" max="5036" width="13.90625" bestFit="1" customWidth="1"/>
    <col min="5037" max="5041" width="12" bestFit="1" customWidth="1"/>
    <col min="5042" max="5042" width="12.90625" bestFit="1" customWidth="1"/>
    <col min="5043" max="5043" width="13.81640625" bestFit="1" customWidth="1"/>
    <col min="5044" max="5044" width="12.453125" bestFit="1" customWidth="1"/>
    <col min="5045" max="5045" width="12" bestFit="1" customWidth="1"/>
    <col min="5046" max="5046" width="12.81640625" bestFit="1" customWidth="1"/>
    <col min="5047" max="5047" width="13.08984375" bestFit="1" customWidth="1"/>
    <col min="5048" max="5048" width="12.6328125" bestFit="1" customWidth="1"/>
    <col min="5049" max="5049" width="12.36328125" bestFit="1" customWidth="1"/>
    <col min="5050" max="5050" width="12" bestFit="1" customWidth="1"/>
    <col min="5051" max="5051" width="13.36328125" bestFit="1" customWidth="1"/>
    <col min="5052" max="5052" width="14" bestFit="1" customWidth="1"/>
    <col min="5053" max="5061" width="12" bestFit="1" customWidth="1"/>
    <col min="5062" max="5062" width="13.90625" bestFit="1" customWidth="1"/>
    <col min="5063" max="5064" width="12" bestFit="1" customWidth="1"/>
    <col min="5065" max="5065" width="14.1796875" bestFit="1" customWidth="1"/>
    <col min="5066" max="5066" width="12" bestFit="1" customWidth="1"/>
    <col min="5067" max="5067" width="12.08984375" bestFit="1" customWidth="1"/>
    <col min="5068" max="5068" width="12" bestFit="1" customWidth="1"/>
    <col min="5069" max="5069" width="14.1796875" bestFit="1" customWidth="1"/>
    <col min="5070" max="5070" width="13.6328125" bestFit="1" customWidth="1"/>
    <col min="5071" max="5071" width="16.90625" bestFit="1" customWidth="1"/>
    <col min="5072" max="5072" width="13.54296875" bestFit="1" customWidth="1"/>
    <col min="5073" max="5073" width="13.81640625" bestFit="1" customWidth="1"/>
    <col min="5074" max="5074" width="14.6328125" bestFit="1" customWidth="1"/>
    <col min="5075" max="5075" width="13.54296875" bestFit="1" customWidth="1"/>
    <col min="5076" max="5076" width="14.54296875" bestFit="1" customWidth="1"/>
    <col min="5077" max="5077" width="14.453125" bestFit="1" customWidth="1"/>
    <col min="5078" max="5078" width="13.08984375" bestFit="1" customWidth="1"/>
    <col min="5079" max="5079" width="14.90625" bestFit="1" customWidth="1"/>
    <col min="5080" max="5080" width="18.6328125" bestFit="1" customWidth="1"/>
    <col min="5081" max="5081" width="15.6328125" bestFit="1" customWidth="1"/>
    <col min="5082" max="5082" width="15.81640625" bestFit="1" customWidth="1"/>
    <col min="5083" max="5083" width="12.36328125" bestFit="1" customWidth="1"/>
    <col min="5084" max="5084" width="13.90625" bestFit="1" customWidth="1"/>
    <col min="5085" max="5085" width="15.1796875" bestFit="1" customWidth="1"/>
    <col min="5086" max="5086" width="12.36328125" bestFit="1" customWidth="1"/>
    <col min="5087" max="5087" width="15.90625" bestFit="1" customWidth="1"/>
    <col min="5088" max="5088" width="15.453125" bestFit="1" customWidth="1"/>
    <col min="5089" max="5089" width="14.1796875" bestFit="1" customWidth="1"/>
    <col min="5090" max="5090" width="12" bestFit="1" customWidth="1"/>
    <col min="5091" max="5091" width="15.6328125" bestFit="1" customWidth="1"/>
    <col min="5092" max="5092" width="14" bestFit="1" customWidth="1"/>
    <col min="5093" max="5093" width="14.90625" bestFit="1" customWidth="1"/>
    <col min="5094" max="5094" width="12" bestFit="1" customWidth="1"/>
    <col min="5095" max="5095" width="14.6328125" bestFit="1" customWidth="1"/>
    <col min="5096" max="5096" width="15.08984375" bestFit="1" customWidth="1"/>
    <col min="5097" max="5097" width="15" bestFit="1" customWidth="1"/>
    <col min="5098" max="5098" width="14.1796875" bestFit="1" customWidth="1"/>
    <col min="5099" max="5099" width="15.90625" bestFit="1" customWidth="1"/>
    <col min="5100" max="5100" width="14.90625" bestFit="1" customWidth="1"/>
    <col min="5101" max="5101" width="14.54296875" bestFit="1" customWidth="1"/>
    <col min="5102" max="5102" width="15.08984375" bestFit="1" customWidth="1"/>
    <col min="5103" max="5103" width="15.453125" bestFit="1" customWidth="1"/>
    <col min="5104" max="5104" width="15.6328125" bestFit="1" customWidth="1"/>
    <col min="5105" max="5105" width="15.08984375" bestFit="1" customWidth="1"/>
    <col min="5106" max="5106" width="18.6328125" bestFit="1" customWidth="1"/>
    <col min="5107" max="5107" width="15.54296875" bestFit="1" customWidth="1"/>
    <col min="5108" max="5108" width="16.6328125" bestFit="1" customWidth="1"/>
    <col min="5109" max="5109" width="16.36328125" bestFit="1" customWidth="1"/>
    <col min="5110" max="5110" width="14.90625" bestFit="1" customWidth="1"/>
    <col min="5111" max="5111" width="13.6328125" bestFit="1" customWidth="1"/>
    <col min="5112" max="5112" width="13.1796875" bestFit="1" customWidth="1"/>
    <col min="5113" max="5113" width="12.54296875" bestFit="1" customWidth="1"/>
    <col min="5114" max="5114" width="12" bestFit="1" customWidth="1"/>
    <col min="5115" max="5115" width="15.1796875" bestFit="1" customWidth="1"/>
    <col min="5116" max="5116" width="12.81640625" bestFit="1" customWidth="1"/>
    <col min="5117" max="5117" width="12" bestFit="1" customWidth="1"/>
    <col min="5118" max="5118" width="12.6328125" bestFit="1" customWidth="1"/>
    <col min="5119" max="5119" width="12.1796875" bestFit="1" customWidth="1"/>
    <col min="5120" max="5120" width="12.90625" bestFit="1" customWidth="1"/>
    <col min="5121" max="5121" width="14.90625" bestFit="1" customWidth="1"/>
    <col min="5122" max="5122" width="13.6328125" bestFit="1" customWidth="1"/>
    <col min="5123" max="5123" width="12.54296875" bestFit="1" customWidth="1"/>
    <col min="5124" max="5124" width="15.6328125" bestFit="1" customWidth="1"/>
    <col min="5125" max="5125" width="13.81640625" bestFit="1" customWidth="1"/>
    <col min="5126" max="5126" width="12.1796875" bestFit="1" customWidth="1"/>
    <col min="5127" max="5127" width="12.36328125" bestFit="1" customWidth="1"/>
    <col min="5128" max="5128" width="13.90625" bestFit="1" customWidth="1"/>
    <col min="5129" max="5129" width="14.90625" bestFit="1" customWidth="1"/>
    <col min="5130" max="5130" width="13.08984375" bestFit="1" customWidth="1"/>
    <col min="5131" max="5131" width="14.6328125" bestFit="1" customWidth="1"/>
    <col min="5132" max="5132" width="12.6328125" bestFit="1" customWidth="1"/>
    <col min="5133" max="5133" width="18.453125" bestFit="1" customWidth="1"/>
    <col min="5134" max="5134" width="13.90625" bestFit="1" customWidth="1"/>
    <col min="5135" max="5135" width="15.08984375" bestFit="1" customWidth="1"/>
    <col min="5136" max="5136" width="12.36328125" bestFit="1" customWidth="1"/>
    <col min="5137" max="5137" width="18.6328125" bestFit="1" customWidth="1"/>
    <col min="5138" max="5138" width="14.54296875" bestFit="1" customWidth="1"/>
    <col min="5139" max="5139" width="16.1796875" bestFit="1" customWidth="1"/>
    <col min="5140" max="5140" width="14.54296875" bestFit="1" customWidth="1"/>
    <col min="5141" max="5141" width="13.1796875" bestFit="1" customWidth="1"/>
    <col min="5142" max="5142" width="14.36328125" bestFit="1" customWidth="1"/>
    <col min="5143" max="5143" width="14.90625" bestFit="1" customWidth="1"/>
    <col min="5144" max="5144" width="14.54296875" bestFit="1" customWidth="1"/>
    <col min="5145" max="5145" width="15.90625" bestFit="1" customWidth="1"/>
    <col min="5146" max="5146" width="13.36328125" bestFit="1" customWidth="1"/>
    <col min="5147" max="5148" width="15" bestFit="1" customWidth="1"/>
    <col min="5149" max="5149" width="14.54296875" bestFit="1" customWidth="1"/>
    <col min="5150" max="5151" width="14.453125" bestFit="1" customWidth="1"/>
    <col min="5152" max="5152" width="14.36328125" bestFit="1" customWidth="1"/>
    <col min="5153" max="5153" width="13.81640625" bestFit="1" customWidth="1"/>
    <col min="5154" max="5154" width="12.453125" bestFit="1" customWidth="1"/>
    <col min="5155" max="5155" width="15.54296875" bestFit="1" customWidth="1"/>
    <col min="5156" max="5156" width="16.08984375" bestFit="1" customWidth="1"/>
    <col min="5157" max="5157" width="17.36328125" bestFit="1" customWidth="1"/>
    <col min="5158" max="5158" width="15.81640625" bestFit="1" customWidth="1"/>
    <col min="5159" max="5159" width="13.08984375" bestFit="1" customWidth="1"/>
    <col min="5160" max="5160" width="14.54296875" bestFit="1" customWidth="1"/>
    <col min="5161" max="5161" width="13.36328125" bestFit="1" customWidth="1"/>
    <col min="5162" max="5162" width="14" bestFit="1" customWidth="1"/>
    <col min="5163" max="5163" width="18.54296875" bestFit="1" customWidth="1"/>
    <col min="5164" max="5164" width="13.08984375" bestFit="1" customWidth="1"/>
    <col min="5165" max="5165" width="14.81640625" bestFit="1" customWidth="1"/>
    <col min="5166" max="5166" width="16.54296875" bestFit="1" customWidth="1"/>
    <col min="5167" max="5167" width="15.1796875" bestFit="1" customWidth="1"/>
    <col min="5168" max="5168" width="15.90625" bestFit="1" customWidth="1"/>
    <col min="5169" max="5169" width="15.54296875" bestFit="1" customWidth="1"/>
    <col min="5170" max="5170" width="18.453125" bestFit="1" customWidth="1"/>
    <col min="5171" max="5171" width="15" bestFit="1" customWidth="1"/>
    <col min="5172" max="5172" width="16.1796875" bestFit="1" customWidth="1"/>
    <col min="5173" max="5173" width="15.36328125" bestFit="1" customWidth="1"/>
    <col min="5174" max="5174" width="17.36328125" bestFit="1" customWidth="1"/>
    <col min="5175" max="5175" width="17.54296875" bestFit="1" customWidth="1"/>
    <col min="5176" max="5176" width="16.453125" bestFit="1" customWidth="1"/>
    <col min="5177" max="5177" width="12.453125" bestFit="1" customWidth="1"/>
    <col min="5178" max="5178" width="15.1796875" bestFit="1" customWidth="1"/>
    <col min="5179" max="5180" width="12" bestFit="1" customWidth="1"/>
    <col min="5181" max="5181" width="13.453125" bestFit="1" customWidth="1"/>
    <col min="5182" max="5182" width="12.453125" bestFit="1" customWidth="1"/>
    <col min="5183" max="5183" width="12.08984375" bestFit="1" customWidth="1"/>
    <col min="5184" max="5184" width="12.1796875" bestFit="1" customWidth="1"/>
    <col min="5185" max="5185" width="14.6328125" bestFit="1" customWidth="1"/>
    <col min="5186" max="5186" width="12" bestFit="1" customWidth="1"/>
    <col min="5187" max="5187" width="12.08984375" bestFit="1" customWidth="1"/>
    <col min="5188" max="5188" width="12.81640625" bestFit="1" customWidth="1"/>
    <col min="5189" max="5189" width="14.1796875" bestFit="1" customWidth="1"/>
    <col min="5190" max="5196" width="12" bestFit="1" customWidth="1"/>
    <col min="5197" max="5197" width="12.81640625" bestFit="1" customWidth="1"/>
    <col min="5198" max="5198" width="13.81640625" bestFit="1" customWidth="1"/>
    <col min="5199" max="5200" width="12" bestFit="1" customWidth="1"/>
    <col min="5201" max="5201" width="13.54296875" bestFit="1" customWidth="1"/>
    <col min="5202" max="5202" width="12.08984375" bestFit="1" customWidth="1"/>
    <col min="5203" max="5203" width="13.54296875" bestFit="1" customWidth="1"/>
    <col min="5204" max="5204" width="12.453125" bestFit="1" customWidth="1"/>
    <col min="5205" max="5205" width="12.08984375" bestFit="1" customWidth="1"/>
    <col min="5206" max="5207" width="12" bestFit="1" customWidth="1"/>
    <col min="5208" max="5208" width="12.54296875" bestFit="1" customWidth="1"/>
    <col min="5209" max="5209" width="12.1796875" bestFit="1" customWidth="1"/>
    <col min="5210" max="5210" width="13.453125" bestFit="1" customWidth="1"/>
    <col min="5211" max="5211" width="14.6328125" bestFit="1" customWidth="1"/>
    <col min="5212" max="5212" width="15.08984375" bestFit="1" customWidth="1"/>
    <col min="5213" max="5213" width="13.453125" bestFit="1" customWidth="1"/>
    <col min="5214" max="5214" width="15.81640625" bestFit="1" customWidth="1"/>
    <col min="5215" max="5215" width="12" bestFit="1" customWidth="1"/>
    <col min="5216" max="5216" width="16.08984375" bestFit="1" customWidth="1"/>
    <col min="5217" max="5217" width="12.81640625" bestFit="1" customWidth="1"/>
    <col min="5218" max="5218" width="13.1796875" bestFit="1" customWidth="1"/>
    <col min="5219" max="5220" width="12" bestFit="1" customWidth="1"/>
    <col min="5221" max="5221" width="13.6328125" bestFit="1" customWidth="1"/>
    <col min="5222" max="5222" width="13.1796875" bestFit="1" customWidth="1"/>
    <col min="5223" max="5223" width="14.453125" bestFit="1" customWidth="1"/>
    <col min="5224" max="5224" width="13.08984375" bestFit="1" customWidth="1"/>
    <col min="5225" max="5225" width="14.36328125" bestFit="1" customWidth="1"/>
    <col min="5226" max="5226" width="12" bestFit="1" customWidth="1"/>
    <col min="5227" max="5227" width="12.6328125" bestFit="1" customWidth="1"/>
    <col min="5228" max="5228" width="12" bestFit="1" customWidth="1"/>
    <col min="5229" max="5229" width="14.453125" bestFit="1" customWidth="1"/>
    <col min="5230" max="5230" width="15.90625" bestFit="1" customWidth="1"/>
    <col min="5231" max="5231" width="14.1796875" bestFit="1" customWidth="1"/>
    <col min="5232" max="5232" width="13.08984375" bestFit="1" customWidth="1"/>
    <col min="5233" max="5233" width="17.453125" bestFit="1" customWidth="1"/>
    <col min="5234" max="5234" width="12.54296875" bestFit="1" customWidth="1"/>
    <col min="5235" max="5235" width="12.1796875" bestFit="1" customWidth="1"/>
    <col min="5236" max="5236" width="12.453125" bestFit="1" customWidth="1"/>
    <col min="5237" max="5237" width="12.36328125" bestFit="1" customWidth="1"/>
    <col min="5238" max="5238" width="12" bestFit="1" customWidth="1"/>
    <col min="5239" max="5239" width="14.90625" bestFit="1" customWidth="1"/>
    <col min="5240" max="5240" width="13.08984375" bestFit="1" customWidth="1"/>
    <col min="5241" max="5241" width="12" bestFit="1" customWidth="1"/>
    <col min="5242" max="5242" width="12.54296875" bestFit="1" customWidth="1"/>
    <col min="5243" max="5243" width="14.36328125" bestFit="1" customWidth="1"/>
    <col min="5244" max="5244" width="14.08984375" bestFit="1" customWidth="1"/>
    <col min="5245" max="5245" width="12.90625" bestFit="1" customWidth="1"/>
    <col min="5246" max="5246" width="12" bestFit="1" customWidth="1"/>
    <col min="5247" max="5247" width="17" bestFit="1" customWidth="1"/>
    <col min="5248" max="5248" width="15.6328125" bestFit="1" customWidth="1"/>
    <col min="5249" max="5249" width="14.1796875" bestFit="1" customWidth="1"/>
    <col min="5250" max="5250" width="12.81640625" bestFit="1" customWidth="1"/>
    <col min="5251" max="5251" width="13.36328125" bestFit="1" customWidth="1"/>
    <col min="5252" max="5252" width="13.54296875" bestFit="1" customWidth="1"/>
    <col min="5253" max="5253" width="16" bestFit="1" customWidth="1"/>
    <col min="5254" max="5254" width="12.54296875" bestFit="1" customWidth="1"/>
    <col min="5255" max="5255" width="14.08984375" bestFit="1" customWidth="1"/>
    <col min="5256" max="5256" width="13.54296875" bestFit="1" customWidth="1"/>
    <col min="5257" max="5257" width="13.81640625" bestFit="1" customWidth="1"/>
    <col min="5258" max="5258" width="12.54296875" bestFit="1" customWidth="1"/>
    <col min="5259" max="5259" width="15.36328125" bestFit="1" customWidth="1"/>
    <col min="5260" max="5260" width="16.81640625" bestFit="1" customWidth="1"/>
    <col min="5261" max="5261" width="14.36328125" bestFit="1" customWidth="1"/>
    <col min="5262" max="5262" width="12.54296875" bestFit="1" customWidth="1"/>
    <col min="5263" max="5263" width="14.81640625" bestFit="1" customWidth="1"/>
    <col min="5264" max="5264" width="12" bestFit="1" customWidth="1"/>
    <col min="5265" max="5265" width="14.54296875" bestFit="1" customWidth="1"/>
    <col min="5266" max="5267" width="12" bestFit="1" customWidth="1"/>
    <col min="5268" max="5268" width="14.36328125" bestFit="1" customWidth="1"/>
    <col min="5269" max="5269" width="12" bestFit="1" customWidth="1"/>
    <col min="5270" max="5270" width="12.453125" bestFit="1" customWidth="1"/>
    <col min="5271" max="5271" width="15" bestFit="1" customWidth="1"/>
    <col min="5272" max="5273" width="12" bestFit="1" customWidth="1"/>
    <col min="5274" max="5274" width="12.81640625" bestFit="1" customWidth="1"/>
    <col min="5275" max="5275" width="12.90625" bestFit="1" customWidth="1"/>
    <col min="5276" max="5276" width="15.54296875" bestFit="1" customWidth="1"/>
    <col min="5277" max="5277" width="14.81640625" bestFit="1" customWidth="1"/>
    <col min="5278" max="5278" width="12" bestFit="1" customWidth="1"/>
    <col min="5279" max="5279" width="12.36328125" bestFit="1" customWidth="1"/>
    <col min="5280" max="5281" width="12" bestFit="1" customWidth="1"/>
    <col min="5282" max="5282" width="12.54296875" bestFit="1" customWidth="1"/>
    <col min="5283" max="5283" width="12.81640625" bestFit="1" customWidth="1"/>
    <col min="5284" max="5284" width="12.90625" bestFit="1" customWidth="1"/>
    <col min="5285" max="5285" width="12" bestFit="1" customWidth="1"/>
    <col min="5286" max="5286" width="14.36328125" bestFit="1" customWidth="1"/>
    <col min="5287" max="5287" width="12.36328125" bestFit="1" customWidth="1"/>
    <col min="5288" max="5288" width="12.54296875" bestFit="1" customWidth="1"/>
    <col min="5289" max="5289" width="12.36328125" bestFit="1" customWidth="1"/>
    <col min="5290" max="5290" width="13.453125" bestFit="1" customWidth="1"/>
    <col min="5291" max="5292" width="12" bestFit="1" customWidth="1"/>
    <col min="5293" max="5293" width="13.81640625" bestFit="1" customWidth="1"/>
    <col min="5294" max="5294" width="14.81640625" bestFit="1" customWidth="1"/>
    <col min="5295" max="5295" width="12" bestFit="1" customWidth="1"/>
    <col min="5296" max="5296" width="16.6328125" bestFit="1" customWidth="1"/>
    <col min="5297" max="5297" width="14.1796875" bestFit="1" customWidth="1"/>
    <col min="5298" max="5298" width="13.08984375" bestFit="1" customWidth="1"/>
    <col min="5299" max="5299" width="12.90625" bestFit="1" customWidth="1"/>
    <col min="5300" max="5300" width="14.453125" bestFit="1" customWidth="1"/>
    <col min="5301" max="5301" width="13.453125" bestFit="1" customWidth="1"/>
    <col min="5302" max="5302" width="17.1796875" bestFit="1" customWidth="1"/>
    <col min="5303" max="5303" width="15.1796875" bestFit="1" customWidth="1"/>
    <col min="5304" max="5304" width="13.81640625" bestFit="1" customWidth="1"/>
    <col min="5305" max="5305" width="12.81640625" bestFit="1" customWidth="1"/>
    <col min="5306" max="5306" width="12" bestFit="1" customWidth="1"/>
    <col min="5307" max="5307" width="13.453125" bestFit="1" customWidth="1"/>
    <col min="5308" max="5308" width="12.36328125" bestFit="1" customWidth="1"/>
    <col min="5309" max="5309" width="13.54296875" bestFit="1" customWidth="1"/>
    <col min="5310" max="5310" width="12" bestFit="1" customWidth="1"/>
    <col min="5311" max="5311" width="14.36328125" bestFit="1" customWidth="1"/>
    <col min="5312" max="5312" width="17.54296875" bestFit="1" customWidth="1"/>
    <col min="5313" max="5313" width="15" bestFit="1" customWidth="1"/>
    <col min="5314" max="5315" width="14.36328125" bestFit="1" customWidth="1"/>
    <col min="5316" max="5316" width="12" bestFit="1" customWidth="1"/>
    <col min="5317" max="5317" width="13.36328125" bestFit="1" customWidth="1"/>
    <col min="5318" max="5318" width="13.1796875" bestFit="1" customWidth="1"/>
    <col min="5319" max="5319" width="14.36328125" bestFit="1" customWidth="1"/>
    <col min="5320" max="5320" width="12.36328125" bestFit="1" customWidth="1"/>
    <col min="5321" max="5321" width="13.81640625" bestFit="1" customWidth="1"/>
    <col min="5322" max="5322" width="16.90625" bestFit="1" customWidth="1"/>
    <col min="5323" max="5323" width="13.81640625" bestFit="1" customWidth="1"/>
    <col min="5324" max="5324" width="14.54296875" bestFit="1" customWidth="1"/>
    <col min="5325" max="5325" width="14.81640625" bestFit="1" customWidth="1"/>
    <col min="5326" max="5326" width="19.36328125" bestFit="1" customWidth="1"/>
    <col min="5327" max="5327" width="16" bestFit="1" customWidth="1"/>
    <col min="5328" max="5328" width="17.6328125" bestFit="1" customWidth="1"/>
    <col min="5329" max="5329" width="16.36328125" bestFit="1" customWidth="1"/>
    <col min="5330" max="5330" width="14.453125" bestFit="1" customWidth="1"/>
    <col min="5331" max="5331" width="13.08984375" bestFit="1" customWidth="1"/>
    <col min="5332" max="5332" width="14.81640625" bestFit="1" customWidth="1"/>
    <col min="5333" max="5333" width="15.81640625" bestFit="1" customWidth="1"/>
    <col min="5334" max="5334" width="12" bestFit="1" customWidth="1"/>
    <col min="5335" max="5335" width="14.08984375" bestFit="1" customWidth="1"/>
    <col min="5336" max="5336" width="15.36328125" bestFit="1" customWidth="1"/>
    <col min="5337" max="5337" width="14.6328125" bestFit="1" customWidth="1"/>
    <col min="5338" max="5338" width="12.453125" bestFit="1" customWidth="1"/>
    <col min="5339" max="5339" width="14.90625" bestFit="1" customWidth="1"/>
    <col min="5340" max="5340" width="14.1796875" bestFit="1" customWidth="1"/>
    <col min="5341" max="5341" width="13.6328125" bestFit="1" customWidth="1"/>
    <col min="5342" max="5342" width="15.81640625" bestFit="1" customWidth="1"/>
    <col min="5343" max="5343" width="18.36328125" bestFit="1" customWidth="1"/>
    <col min="5344" max="5344" width="15.81640625" bestFit="1" customWidth="1"/>
    <col min="5345" max="5345" width="15.6328125" bestFit="1" customWidth="1"/>
    <col min="5346" max="5346" width="17.36328125" bestFit="1" customWidth="1"/>
    <col min="5347" max="5347" width="14.36328125" bestFit="1" customWidth="1"/>
    <col min="5348" max="5348" width="17.36328125" bestFit="1" customWidth="1"/>
    <col min="5349" max="5349" width="20" bestFit="1" customWidth="1"/>
    <col min="5350" max="5350" width="16.453125" bestFit="1" customWidth="1"/>
    <col min="5351" max="5351" width="19.08984375" bestFit="1" customWidth="1"/>
    <col min="5352" max="5352" width="18.81640625" bestFit="1" customWidth="1"/>
    <col min="5353" max="5353" width="15.453125" bestFit="1" customWidth="1"/>
    <col min="5354" max="5354" width="15.81640625" bestFit="1" customWidth="1"/>
    <col min="5355" max="5355" width="13.6328125" bestFit="1" customWidth="1"/>
    <col min="5356" max="5356" width="14.453125" bestFit="1" customWidth="1"/>
    <col min="5357" max="5357" width="19.453125" bestFit="1" customWidth="1"/>
    <col min="5358" max="5358" width="18.453125" bestFit="1" customWidth="1"/>
    <col min="5359" max="5359" width="17.81640625" bestFit="1" customWidth="1"/>
    <col min="5360" max="5360" width="19.6328125" bestFit="1" customWidth="1"/>
    <col min="5361" max="5361" width="19.453125" bestFit="1" customWidth="1"/>
    <col min="5362" max="5362" width="17.90625" bestFit="1" customWidth="1"/>
    <col min="5363" max="5363" width="18.81640625" bestFit="1" customWidth="1"/>
    <col min="5364" max="5364" width="20.90625" bestFit="1" customWidth="1"/>
    <col min="5365" max="5365" width="16.36328125" bestFit="1" customWidth="1"/>
    <col min="5366" max="5366" width="17.1796875" bestFit="1" customWidth="1"/>
    <col min="5367" max="5367" width="18.90625" bestFit="1" customWidth="1"/>
    <col min="5368" max="5370" width="12" bestFit="1" customWidth="1"/>
    <col min="5371" max="5371" width="13.54296875" bestFit="1" customWidth="1"/>
    <col min="5372" max="5372" width="14.1796875" bestFit="1" customWidth="1"/>
    <col min="5373" max="5373" width="15.08984375" bestFit="1" customWidth="1"/>
    <col min="5374" max="5374" width="13.1796875" bestFit="1" customWidth="1"/>
    <col min="5375" max="5375" width="15.453125" bestFit="1" customWidth="1"/>
    <col min="5376" max="5376" width="14.08984375" bestFit="1" customWidth="1"/>
    <col min="5377" max="5377" width="13.6328125" bestFit="1" customWidth="1"/>
    <col min="5378" max="5378" width="13.90625" bestFit="1" customWidth="1"/>
    <col min="5379" max="5379" width="14.90625" bestFit="1" customWidth="1"/>
    <col min="5380" max="5381" width="12" bestFit="1" customWidth="1"/>
    <col min="5382" max="5382" width="14.08984375" bestFit="1" customWidth="1"/>
    <col min="5383" max="5383" width="13.1796875" bestFit="1" customWidth="1"/>
    <col min="5384" max="5384" width="17.90625" bestFit="1" customWidth="1"/>
    <col min="5385" max="5385" width="15.6328125" bestFit="1" customWidth="1"/>
    <col min="5386" max="5386" width="16.6328125" bestFit="1" customWidth="1"/>
    <col min="5387" max="5387" width="17.81640625" bestFit="1" customWidth="1"/>
    <col min="5388" max="5388" width="17.36328125" bestFit="1" customWidth="1"/>
    <col min="5389" max="5389" width="14.6328125" bestFit="1" customWidth="1"/>
    <col min="5390" max="5390" width="14" bestFit="1" customWidth="1"/>
    <col min="5391" max="5391" width="13.453125" bestFit="1" customWidth="1"/>
    <col min="5392" max="5392" width="15.08984375" bestFit="1" customWidth="1"/>
    <col min="5393" max="5393" width="14.54296875" bestFit="1" customWidth="1"/>
    <col min="5394" max="5394" width="13.81640625" bestFit="1" customWidth="1"/>
    <col min="5395" max="5395" width="14" bestFit="1" customWidth="1"/>
    <col min="5396" max="5396" width="13.08984375" bestFit="1" customWidth="1"/>
    <col min="5397" max="5400" width="12" bestFit="1" customWidth="1"/>
    <col min="5401" max="5401" width="14" bestFit="1" customWidth="1"/>
    <col min="5402" max="5402" width="12" bestFit="1" customWidth="1"/>
    <col min="5403" max="5403" width="12.36328125" bestFit="1" customWidth="1"/>
    <col min="5404" max="5404" width="12.90625" bestFit="1" customWidth="1"/>
    <col min="5405" max="5405" width="15.90625" bestFit="1" customWidth="1"/>
    <col min="5406" max="5406" width="12" bestFit="1" customWidth="1"/>
    <col min="5407" max="5407" width="12.90625" bestFit="1" customWidth="1"/>
    <col min="5408" max="5408" width="12" bestFit="1" customWidth="1"/>
    <col min="5409" max="5409" width="12.453125" bestFit="1" customWidth="1"/>
    <col min="5410" max="5410" width="12.08984375" bestFit="1" customWidth="1"/>
    <col min="5411" max="5411" width="12.36328125" bestFit="1" customWidth="1"/>
    <col min="5412" max="5412" width="14.90625" bestFit="1" customWidth="1"/>
    <col min="5413" max="5413" width="12" bestFit="1" customWidth="1"/>
    <col min="5414" max="5414" width="12.54296875" bestFit="1" customWidth="1"/>
    <col min="5415" max="5415" width="18.54296875" bestFit="1" customWidth="1"/>
    <col min="5416" max="5416" width="17.453125" bestFit="1" customWidth="1"/>
    <col min="5417" max="5417" width="13.90625" bestFit="1" customWidth="1"/>
    <col min="5418" max="5418" width="14.6328125" bestFit="1" customWidth="1"/>
    <col min="5419" max="5419" width="14.1796875" bestFit="1" customWidth="1"/>
    <col min="5420" max="5420" width="12.81640625" bestFit="1" customWidth="1"/>
    <col min="5421" max="5421" width="13.1796875" bestFit="1" customWidth="1"/>
    <col min="5422" max="5422" width="14.54296875" bestFit="1" customWidth="1"/>
    <col min="5423" max="5423" width="12.81640625" bestFit="1" customWidth="1"/>
    <col min="5424" max="5424" width="15.1796875" bestFit="1" customWidth="1"/>
    <col min="5425" max="5425" width="12" bestFit="1" customWidth="1"/>
    <col min="5426" max="5426" width="13.90625" bestFit="1" customWidth="1"/>
    <col min="5427" max="5427" width="12.1796875" bestFit="1" customWidth="1"/>
    <col min="5428" max="5428" width="17.36328125" bestFit="1" customWidth="1"/>
    <col min="5429" max="5429" width="16" bestFit="1" customWidth="1"/>
    <col min="5430" max="5430" width="17.1796875" bestFit="1" customWidth="1"/>
    <col min="5431" max="5431" width="15" bestFit="1" customWidth="1"/>
    <col min="5432" max="5432" width="17.453125" bestFit="1" customWidth="1"/>
    <col min="5433" max="5433" width="14.54296875" bestFit="1" customWidth="1"/>
    <col min="5434" max="5434" width="17.453125" bestFit="1" customWidth="1"/>
    <col min="5435" max="5435" width="14.08984375" bestFit="1" customWidth="1"/>
    <col min="5436" max="5436" width="13.36328125" bestFit="1" customWidth="1"/>
    <col min="5437" max="5437" width="18.90625" bestFit="1" customWidth="1"/>
    <col min="5438" max="5444" width="12" bestFit="1" customWidth="1"/>
    <col min="5445" max="5445" width="12.6328125" bestFit="1" customWidth="1"/>
    <col min="5446" max="5453" width="12" bestFit="1" customWidth="1"/>
    <col min="5454" max="5454" width="14.08984375" bestFit="1" customWidth="1"/>
    <col min="5455" max="5455" width="15.453125" bestFit="1" customWidth="1"/>
    <col min="5456" max="5457" width="12" bestFit="1" customWidth="1"/>
    <col min="5458" max="5458" width="13.90625" bestFit="1" customWidth="1"/>
    <col min="5459" max="5459" width="12" bestFit="1" customWidth="1"/>
    <col min="5460" max="5460" width="13.6328125" bestFit="1" customWidth="1"/>
    <col min="5461" max="5461" width="12.08984375" bestFit="1" customWidth="1"/>
    <col min="5462" max="5462" width="12.81640625" bestFit="1" customWidth="1"/>
    <col min="5463" max="5463" width="13.81640625" bestFit="1" customWidth="1"/>
    <col min="5464" max="5464" width="14.453125" bestFit="1" customWidth="1"/>
    <col min="5465" max="5465" width="15.1796875" bestFit="1" customWidth="1"/>
    <col min="5466" max="5478" width="12" bestFit="1" customWidth="1"/>
    <col min="5479" max="5479" width="12.453125" bestFit="1" customWidth="1"/>
    <col min="5480" max="5480" width="12" bestFit="1" customWidth="1"/>
    <col min="5481" max="5481" width="16.1796875" bestFit="1" customWidth="1"/>
    <col min="5482" max="5482" width="13.08984375" bestFit="1" customWidth="1"/>
    <col min="5483" max="5483" width="15.54296875" bestFit="1" customWidth="1"/>
    <col min="5484" max="5484" width="14" bestFit="1" customWidth="1"/>
    <col min="5485" max="5485" width="14.54296875" bestFit="1" customWidth="1"/>
    <col min="5486" max="5486" width="16.36328125" bestFit="1" customWidth="1"/>
    <col min="5487" max="5487" width="14.453125" bestFit="1" customWidth="1"/>
    <col min="5488" max="5488" width="15.453125" bestFit="1" customWidth="1"/>
    <col min="5489" max="5489" width="15.36328125" bestFit="1" customWidth="1"/>
    <col min="5490" max="5490" width="12.453125" bestFit="1" customWidth="1"/>
    <col min="5491" max="5491" width="13.453125" bestFit="1" customWidth="1"/>
    <col min="5492" max="5492" width="15.54296875" bestFit="1" customWidth="1"/>
    <col min="5493" max="5493" width="16.90625" bestFit="1" customWidth="1"/>
    <col min="5494" max="5494" width="14.90625" bestFit="1" customWidth="1"/>
    <col min="5495" max="5495" width="13.90625" bestFit="1" customWidth="1"/>
    <col min="5496" max="5496" width="18.81640625" bestFit="1" customWidth="1"/>
    <col min="5497" max="5497" width="15.54296875" bestFit="1" customWidth="1"/>
    <col min="5498" max="5498" width="16.08984375" bestFit="1" customWidth="1"/>
    <col min="5499" max="5499" width="16.81640625" bestFit="1" customWidth="1"/>
    <col min="5500" max="5500" width="15" bestFit="1" customWidth="1"/>
    <col min="5501" max="5501" width="19.1796875" bestFit="1" customWidth="1"/>
    <col min="5502" max="5502" width="16.36328125" bestFit="1" customWidth="1"/>
    <col min="5503" max="5503" width="15.54296875" bestFit="1" customWidth="1"/>
    <col min="5504" max="5504" width="15.08984375" bestFit="1" customWidth="1"/>
    <col min="5505" max="5505" width="16.54296875" bestFit="1" customWidth="1"/>
    <col min="5506" max="5506" width="15.1796875" bestFit="1" customWidth="1"/>
    <col min="5507" max="5507" width="14.90625" bestFit="1" customWidth="1"/>
    <col min="5508" max="5509" width="12" bestFit="1" customWidth="1"/>
    <col min="5510" max="5510" width="14.1796875" bestFit="1" customWidth="1"/>
    <col min="5511" max="5515" width="12" bestFit="1" customWidth="1"/>
    <col min="5516" max="5516" width="12.36328125" bestFit="1" customWidth="1"/>
    <col min="5517" max="5517" width="12" bestFit="1" customWidth="1"/>
    <col min="5518" max="5518" width="14.90625" bestFit="1" customWidth="1"/>
    <col min="5519" max="5519" width="12" bestFit="1" customWidth="1"/>
    <col min="5520" max="5520" width="13.1796875" bestFit="1" customWidth="1"/>
    <col min="5521" max="5521" width="14.54296875" bestFit="1" customWidth="1"/>
    <col min="5522" max="5522" width="13.453125" bestFit="1" customWidth="1"/>
    <col min="5523" max="5524" width="12" bestFit="1" customWidth="1"/>
    <col min="5525" max="5525" width="18.1796875" bestFit="1" customWidth="1"/>
    <col min="5526" max="5526" width="12.6328125" bestFit="1" customWidth="1"/>
    <col min="5527" max="5527" width="14.08984375" bestFit="1" customWidth="1"/>
    <col min="5528" max="5528" width="14.453125" bestFit="1" customWidth="1"/>
    <col min="5529" max="5529" width="12" bestFit="1" customWidth="1"/>
    <col min="5530" max="5530" width="13.54296875" bestFit="1" customWidth="1"/>
    <col min="5531" max="5531" width="12.08984375" bestFit="1" customWidth="1"/>
    <col min="5532" max="5532" width="13.08984375" bestFit="1" customWidth="1"/>
    <col min="5533" max="5533" width="13.54296875" bestFit="1" customWidth="1"/>
    <col min="5534" max="5535" width="12" bestFit="1" customWidth="1"/>
    <col min="5536" max="5536" width="17" bestFit="1" customWidth="1"/>
    <col min="5537" max="5537" width="16.08984375" bestFit="1" customWidth="1"/>
    <col min="5538" max="5538" width="12" bestFit="1" customWidth="1"/>
    <col min="5539" max="5539" width="13.6328125" bestFit="1" customWidth="1"/>
    <col min="5540" max="5540" width="12.81640625" bestFit="1" customWidth="1"/>
    <col min="5541" max="5541" width="12.90625" bestFit="1" customWidth="1"/>
    <col min="5542" max="5542" width="14.90625" bestFit="1" customWidth="1"/>
    <col min="5543" max="5543" width="12" bestFit="1" customWidth="1"/>
    <col min="5544" max="5544" width="12.81640625" bestFit="1" customWidth="1"/>
    <col min="5545" max="5545" width="12.36328125" bestFit="1" customWidth="1"/>
    <col min="5546" max="5546" width="13.81640625" bestFit="1" customWidth="1"/>
    <col min="5547" max="5547" width="15.54296875" bestFit="1" customWidth="1"/>
    <col min="5548" max="5548" width="12.81640625" bestFit="1" customWidth="1"/>
    <col min="5549" max="5549" width="16" bestFit="1" customWidth="1"/>
    <col min="5550" max="5550" width="12.90625" bestFit="1" customWidth="1"/>
    <col min="5551" max="5551" width="14.08984375" bestFit="1" customWidth="1"/>
    <col min="5552" max="5553" width="13.08984375" bestFit="1" customWidth="1"/>
    <col min="5554" max="5554" width="13.6328125" bestFit="1" customWidth="1"/>
    <col min="5555" max="5555" width="14.81640625" bestFit="1" customWidth="1"/>
    <col min="5556" max="5556" width="14.1796875" bestFit="1" customWidth="1"/>
    <col min="5557" max="5557" width="12" bestFit="1" customWidth="1"/>
    <col min="5558" max="5558" width="13.54296875" bestFit="1" customWidth="1"/>
    <col min="5559" max="5559" width="14.453125" bestFit="1" customWidth="1"/>
    <col min="5560" max="5560" width="12" bestFit="1" customWidth="1"/>
    <col min="5561" max="5561" width="16" bestFit="1" customWidth="1"/>
    <col min="5562" max="5562" width="14.81640625" bestFit="1" customWidth="1"/>
    <col min="5563" max="5563" width="14" bestFit="1" customWidth="1"/>
    <col min="5564" max="5564" width="12.08984375" bestFit="1" customWidth="1"/>
    <col min="5565" max="5565" width="13.36328125" bestFit="1" customWidth="1"/>
    <col min="5566" max="5566" width="15.08984375" bestFit="1" customWidth="1"/>
    <col min="5567" max="5567" width="14.81640625" bestFit="1" customWidth="1"/>
    <col min="5568" max="5568" width="13.1796875" bestFit="1" customWidth="1"/>
    <col min="5569" max="5569" width="12" bestFit="1" customWidth="1"/>
    <col min="5570" max="5570" width="12.90625" bestFit="1" customWidth="1"/>
    <col min="5571" max="5571" width="13.1796875" bestFit="1" customWidth="1"/>
    <col min="5572" max="5572" width="12.90625" bestFit="1" customWidth="1"/>
    <col min="5573" max="5573" width="15.6328125" bestFit="1" customWidth="1"/>
    <col min="5574" max="5575" width="12" bestFit="1" customWidth="1"/>
    <col min="5576" max="5576" width="12.81640625" bestFit="1" customWidth="1"/>
    <col min="5577" max="5577" width="12.453125" bestFit="1" customWidth="1"/>
    <col min="5578" max="5578" width="15.1796875" bestFit="1" customWidth="1"/>
    <col min="5579" max="5579" width="12.08984375" bestFit="1" customWidth="1"/>
    <col min="5580" max="5580" width="12" bestFit="1" customWidth="1"/>
    <col min="5581" max="5581" width="15.453125" bestFit="1" customWidth="1"/>
    <col min="5582" max="5582" width="14.1796875" bestFit="1" customWidth="1"/>
    <col min="5583" max="5583" width="12" bestFit="1" customWidth="1"/>
    <col min="5584" max="5584" width="12.36328125" bestFit="1" customWidth="1"/>
    <col min="5585" max="5585" width="12" bestFit="1" customWidth="1"/>
    <col min="5586" max="5586" width="13.90625" bestFit="1" customWidth="1"/>
    <col min="5587" max="5587" width="12" bestFit="1" customWidth="1"/>
    <col min="5588" max="5588" width="13.6328125" bestFit="1" customWidth="1"/>
    <col min="5589" max="5589" width="13.54296875" bestFit="1" customWidth="1"/>
    <col min="5590" max="5590" width="14.81640625" bestFit="1" customWidth="1"/>
    <col min="5591" max="5591" width="12.08984375" bestFit="1" customWidth="1"/>
    <col min="5592" max="5592" width="15" bestFit="1" customWidth="1"/>
    <col min="5593" max="5593" width="15.1796875" bestFit="1" customWidth="1"/>
    <col min="5594" max="5594" width="13.6328125" bestFit="1" customWidth="1"/>
    <col min="5595" max="5595" width="18" bestFit="1" customWidth="1"/>
    <col min="5596" max="5596" width="16" bestFit="1" customWidth="1"/>
    <col min="5597" max="5597" width="13.54296875" bestFit="1" customWidth="1"/>
    <col min="5598" max="5598" width="17.453125" bestFit="1" customWidth="1"/>
    <col min="5599" max="5599" width="12.81640625" bestFit="1" customWidth="1"/>
    <col min="5600" max="5600" width="12.36328125" bestFit="1" customWidth="1"/>
    <col min="5601" max="5601" width="13.54296875" bestFit="1" customWidth="1"/>
    <col min="5602" max="5602" width="12.453125" bestFit="1" customWidth="1"/>
    <col min="5603" max="5603" width="12.1796875" bestFit="1" customWidth="1"/>
    <col min="5604" max="5604" width="13.36328125" bestFit="1" customWidth="1"/>
    <col min="5605" max="5605" width="13.1796875" bestFit="1" customWidth="1"/>
    <col min="5606" max="5606" width="14" bestFit="1" customWidth="1"/>
    <col min="5607" max="5607" width="12" bestFit="1" customWidth="1"/>
    <col min="5608" max="5609" width="13.453125" bestFit="1" customWidth="1"/>
    <col min="5610" max="5610" width="14.54296875" bestFit="1" customWidth="1"/>
    <col min="5611" max="5611" width="12" bestFit="1" customWidth="1"/>
    <col min="5612" max="5612" width="16.1796875" bestFit="1" customWidth="1"/>
    <col min="5613" max="5613" width="12" bestFit="1" customWidth="1"/>
    <col min="5614" max="5614" width="13.36328125" bestFit="1" customWidth="1"/>
    <col min="5615" max="5615" width="12.36328125" bestFit="1" customWidth="1"/>
    <col min="5616" max="5616" width="12.6328125" bestFit="1" customWidth="1"/>
    <col min="5617" max="5617" width="17.54296875" bestFit="1" customWidth="1"/>
    <col min="5618" max="5618" width="15.36328125" bestFit="1" customWidth="1"/>
    <col min="5619" max="5619" width="13.36328125" bestFit="1" customWidth="1"/>
    <col min="5620" max="5620" width="14.6328125" bestFit="1" customWidth="1"/>
    <col min="5621" max="5621" width="12" bestFit="1" customWidth="1"/>
    <col min="5622" max="5622" width="12.81640625" bestFit="1" customWidth="1"/>
    <col min="5623" max="5623" width="12.1796875" bestFit="1" customWidth="1"/>
    <col min="5624" max="5624" width="12" bestFit="1" customWidth="1"/>
    <col min="5625" max="5625" width="13.6328125" bestFit="1" customWidth="1"/>
    <col min="5626" max="5626" width="12" bestFit="1" customWidth="1"/>
    <col min="5627" max="5627" width="13.36328125" bestFit="1" customWidth="1"/>
    <col min="5628" max="5629" width="12" bestFit="1" customWidth="1"/>
    <col min="5630" max="5630" width="13.1796875" bestFit="1" customWidth="1"/>
    <col min="5631" max="5631" width="15.453125" bestFit="1" customWidth="1"/>
    <col min="5632" max="5632" width="13.90625" bestFit="1" customWidth="1"/>
    <col min="5633" max="5633" width="12" bestFit="1" customWidth="1"/>
    <col min="5634" max="5634" width="15.36328125" bestFit="1" customWidth="1"/>
    <col min="5635" max="5635" width="12.36328125" bestFit="1" customWidth="1"/>
    <col min="5636" max="5636" width="16.1796875" bestFit="1" customWidth="1"/>
    <col min="5637" max="5637" width="16" bestFit="1" customWidth="1"/>
    <col min="5638" max="5638" width="13.453125" bestFit="1" customWidth="1"/>
    <col min="5639" max="5639" width="15.6328125" bestFit="1" customWidth="1"/>
    <col min="5640" max="5640" width="14.54296875" bestFit="1" customWidth="1"/>
    <col min="5641" max="5642" width="12.6328125" bestFit="1" customWidth="1"/>
    <col min="5643" max="5643" width="12.90625" bestFit="1" customWidth="1"/>
    <col min="5644" max="5644" width="13.36328125" bestFit="1" customWidth="1"/>
    <col min="5645" max="5645" width="17.36328125" bestFit="1" customWidth="1"/>
    <col min="5646" max="5646" width="13.90625" bestFit="1" customWidth="1"/>
    <col min="5647" max="5647" width="12" bestFit="1" customWidth="1"/>
    <col min="5648" max="5648" width="15.81640625" bestFit="1" customWidth="1"/>
    <col min="5649" max="5649" width="17" bestFit="1" customWidth="1"/>
    <col min="5650" max="5650" width="14.1796875" bestFit="1" customWidth="1"/>
    <col min="5651" max="5651" width="13.36328125" bestFit="1" customWidth="1"/>
    <col min="5652" max="5652" width="16.54296875" bestFit="1" customWidth="1"/>
    <col min="5653" max="5653" width="14.54296875" bestFit="1" customWidth="1"/>
    <col min="5654" max="5654" width="13.453125" bestFit="1" customWidth="1"/>
    <col min="5655" max="5655" width="14" bestFit="1" customWidth="1"/>
    <col min="5656" max="5656" width="14.1796875" bestFit="1" customWidth="1"/>
    <col min="5657" max="5657" width="16.54296875" bestFit="1" customWidth="1"/>
    <col min="5658" max="5658" width="12.08984375" bestFit="1" customWidth="1"/>
    <col min="5659" max="5659" width="15.36328125" bestFit="1" customWidth="1"/>
    <col min="5660" max="5660" width="12.6328125" bestFit="1" customWidth="1"/>
    <col min="5661" max="5661" width="12" bestFit="1" customWidth="1"/>
    <col min="5662" max="5662" width="13.6328125" bestFit="1" customWidth="1"/>
    <col min="5663" max="5663" width="14.81640625" bestFit="1" customWidth="1"/>
    <col min="5664" max="5664" width="13.90625" bestFit="1" customWidth="1"/>
    <col min="5665" max="5665" width="14.54296875" bestFit="1" customWidth="1"/>
    <col min="5666" max="5666" width="17.36328125" bestFit="1" customWidth="1"/>
    <col min="5667" max="5667" width="14.6328125" bestFit="1" customWidth="1"/>
    <col min="5668" max="5668" width="15.81640625" bestFit="1" customWidth="1"/>
    <col min="5669" max="5669" width="13.36328125" bestFit="1" customWidth="1"/>
    <col min="5670" max="5670" width="17" bestFit="1" customWidth="1"/>
    <col min="5671" max="5671" width="17.54296875" bestFit="1" customWidth="1"/>
    <col min="5672" max="5672" width="12.81640625" bestFit="1" customWidth="1"/>
    <col min="5673" max="5673" width="14.81640625" bestFit="1" customWidth="1"/>
    <col min="5674" max="5674" width="16" bestFit="1" customWidth="1"/>
    <col min="5675" max="5675" width="15.81640625" bestFit="1" customWidth="1"/>
    <col min="5676" max="5676" width="13.453125" bestFit="1" customWidth="1"/>
    <col min="5677" max="5677" width="16.90625" bestFit="1" customWidth="1"/>
    <col min="5678" max="5678" width="14" bestFit="1" customWidth="1"/>
    <col min="5679" max="5679" width="15.54296875" bestFit="1" customWidth="1"/>
    <col min="5680" max="5680" width="18.1796875" bestFit="1" customWidth="1"/>
    <col min="5681" max="5681" width="14.36328125" bestFit="1" customWidth="1"/>
    <col min="5682" max="5682" width="14.6328125" bestFit="1" customWidth="1"/>
    <col min="5683" max="5683" width="15" bestFit="1" customWidth="1"/>
    <col min="5684" max="5684" width="16.08984375" bestFit="1" customWidth="1"/>
    <col min="5685" max="5685" width="14.81640625" bestFit="1" customWidth="1"/>
    <col min="5686" max="5687" width="16.08984375" bestFit="1" customWidth="1"/>
    <col min="5688" max="5688" width="17.90625" bestFit="1" customWidth="1"/>
    <col min="5689" max="5689" width="16.1796875" bestFit="1" customWidth="1"/>
    <col min="5690" max="5690" width="17" bestFit="1" customWidth="1"/>
    <col min="5691" max="5691" width="16.6328125" bestFit="1" customWidth="1"/>
    <col min="5692" max="5692" width="17.81640625" bestFit="1" customWidth="1"/>
    <col min="5693" max="5693" width="16.81640625" bestFit="1" customWidth="1"/>
    <col min="5694" max="5694" width="15.36328125" bestFit="1" customWidth="1"/>
    <col min="5695" max="5695" width="14.1796875" bestFit="1" customWidth="1"/>
    <col min="5696" max="5697" width="15.54296875" bestFit="1" customWidth="1"/>
    <col min="5698" max="5698" width="18.6328125" bestFit="1" customWidth="1"/>
    <col min="5699" max="5699" width="19.54296875" bestFit="1" customWidth="1"/>
    <col min="5700" max="5700" width="15.36328125" bestFit="1" customWidth="1"/>
    <col min="5701" max="5701" width="15.1796875" bestFit="1" customWidth="1"/>
    <col min="5702" max="5702" width="15.81640625" bestFit="1" customWidth="1"/>
    <col min="5703" max="5703" width="14.453125" bestFit="1" customWidth="1"/>
    <col min="5704" max="5704" width="14.08984375" bestFit="1" customWidth="1"/>
    <col min="5705" max="5705" width="15" bestFit="1" customWidth="1"/>
    <col min="5706" max="5706" width="15.36328125" bestFit="1" customWidth="1"/>
    <col min="5707" max="5707" width="14.1796875" bestFit="1" customWidth="1"/>
    <col min="5708" max="5708" width="15.1796875" bestFit="1" customWidth="1"/>
    <col min="5709" max="5709" width="15.90625" bestFit="1" customWidth="1"/>
    <col min="5710" max="5710" width="18.90625" bestFit="1" customWidth="1"/>
    <col min="5711" max="5711" width="14.6328125" bestFit="1" customWidth="1"/>
    <col min="5712" max="5712" width="16.453125" bestFit="1" customWidth="1"/>
    <col min="5713" max="5713" width="15" bestFit="1" customWidth="1"/>
    <col min="5714" max="5714" width="13.453125" bestFit="1" customWidth="1"/>
    <col min="5715" max="5715" width="13.90625" bestFit="1" customWidth="1"/>
    <col min="5716" max="5716" width="15.1796875" bestFit="1" customWidth="1"/>
    <col min="5717" max="5717" width="16.08984375" bestFit="1" customWidth="1"/>
    <col min="5718" max="5718" width="17.6328125" bestFit="1" customWidth="1"/>
    <col min="5719" max="5719" width="16.36328125" bestFit="1" customWidth="1"/>
    <col min="5720" max="5720" width="15.453125" bestFit="1" customWidth="1"/>
    <col min="5721" max="5721" width="17.453125" bestFit="1" customWidth="1"/>
    <col min="5722" max="5722" width="16.54296875" bestFit="1" customWidth="1"/>
    <col min="5723" max="5723" width="13.36328125" bestFit="1" customWidth="1"/>
    <col min="5724" max="5724" width="17.54296875" bestFit="1" customWidth="1"/>
    <col min="5725" max="5725" width="15.90625" bestFit="1" customWidth="1"/>
    <col min="5726" max="5726" width="19.453125" bestFit="1" customWidth="1"/>
    <col min="5727" max="5727" width="14.6328125" bestFit="1" customWidth="1"/>
    <col min="5728" max="5728" width="15" bestFit="1" customWidth="1"/>
    <col min="5729" max="5729" width="14.90625" bestFit="1" customWidth="1"/>
    <col min="5730" max="5730" width="16.90625" bestFit="1" customWidth="1"/>
    <col min="5731" max="5731" width="15.81640625" bestFit="1" customWidth="1"/>
    <col min="5732" max="5732" width="18.453125" bestFit="1" customWidth="1"/>
    <col min="5733" max="5733" width="15" bestFit="1" customWidth="1"/>
    <col min="5734" max="5734" width="14.08984375" bestFit="1" customWidth="1"/>
    <col min="5735" max="5735" width="13.08984375" bestFit="1" customWidth="1"/>
    <col min="5736" max="5736" width="13.81640625" bestFit="1" customWidth="1"/>
    <col min="5737" max="5737" width="16.1796875" bestFit="1" customWidth="1"/>
    <col min="5738" max="5738" width="13.453125" bestFit="1" customWidth="1"/>
    <col min="5739" max="5739" width="12.6328125" bestFit="1" customWidth="1"/>
    <col min="5740" max="5740" width="12" bestFit="1" customWidth="1"/>
    <col min="5741" max="5741" width="15.453125" bestFit="1" customWidth="1"/>
    <col min="5742" max="5742" width="13.1796875" bestFit="1" customWidth="1"/>
    <col min="5743" max="5743" width="13.54296875" bestFit="1" customWidth="1"/>
    <col min="5744" max="5744" width="15.81640625" bestFit="1" customWidth="1"/>
    <col min="5745" max="5745" width="13.54296875" bestFit="1" customWidth="1"/>
    <col min="5746" max="5746" width="12" bestFit="1" customWidth="1"/>
    <col min="5747" max="5747" width="13.08984375" bestFit="1" customWidth="1"/>
    <col min="5748" max="5748" width="13.36328125" bestFit="1" customWidth="1"/>
    <col min="5749" max="5749" width="17.54296875" bestFit="1" customWidth="1"/>
    <col min="5750" max="5750" width="17.453125" bestFit="1" customWidth="1"/>
    <col min="5751" max="5751" width="14.54296875" bestFit="1" customWidth="1"/>
    <col min="5752" max="5752" width="14.90625" bestFit="1" customWidth="1"/>
    <col min="5753" max="5753" width="12.90625" bestFit="1" customWidth="1"/>
    <col min="5754" max="5754" width="12" bestFit="1" customWidth="1"/>
    <col min="5755" max="5755" width="12.81640625" bestFit="1" customWidth="1"/>
    <col min="5756" max="5756" width="13.08984375" bestFit="1" customWidth="1"/>
    <col min="5757" max="5757" width="15.08984375" bestFit="1" customWidth="1"/>
    <col min="5758" max="5758" width="14.08984375" bestFit="1" customWidth="1"/>
    <col min="5759" max="5759" width="16.453125" bestFit="1" customWidth="1"/>
    <col min="5760" max="5760" width="14.1796875" bestFit="1" customWidth="1"/>
    <col min="5761" max="5761" width="12.36328125" bestFit="1" customWidth="1"/>
    <col min="5762" max="5762" width="16.6328125" bestFit="1" customWidth="1"/>
    <col min="5763" max="5763" width="12" bestFit="1" customWidth="1"/>
    <col min="5764" max="5764" width="14" bestFit="1" customWidth="1"/>
    <col min="5765" max="5765" width="13.1796875" bestFit="1" customWidth="1"/>
    <col min="5766" max="5766" width="17.453125" bestFit="1" customWidth="1"/>
    <col min="5767" max="5767" width="18.54296875" bestFit="1" customWidth="1"/>
    <col min="5768" max="5768" width="14" bestFit="1" customWidth="1"/>
    <col min="5769" max="5769" width="15.1796875" bestFit="1" customWidth="1"/>
    <col min="5770" max="5770" width="17" bestFit="1" customWidth="1"/>
    <col min="5771" max="5771" width="12" bestFit="1" customWidth="1"/>
    <col min="5772" max="5772" width="17" bestFit="1" customWidth="1"/>
    <col min="5773" max="5773" width="15.1796875" bestFit="1" customWidth="1"/>
    <col min="5774" max="5774" width="14" bestFit="1" customWidth="1"/>
    <col min="5775" max="5775" width="14.90625" bestFit="1" customWidth="1"/>
    <col min="5776" max="5776" width="14.453125" bestFit="1" customWidth="1"/>
    <col min="5777" max="5777" width="12.1796875" bestFit="1" customWidth="1"/>
    <col min="5778" max="5778" width="14.6328125" bestFit="1" customWidth="1"/>
    <col min="5779" max="5779" width="15.453125" bestFit="1" customWidth="1"/>
    <col min="5780" max="5780" width="16.54296875" bestFit="1" customWidth="1"/>
    <col min="5781" max="5781" width="17.90625" bestFit="1" customWidth="1"/>
    <col min="5782" max="5782" width="16" bestFit="1" customWidth="1"/>
    <col min="5783" max="5783" width="16.54296875" bestFit="1" customWidth="1"/>
    <col min="5784" max="5784" width="13.6328125" bestFit="1" customWidth="1"/>
    <col min="5785" max="5785" width="13.54296875" bestFit="1" customWidth="1"/>
    <col min="5786" max="5786" width="13.36328125" bestFit="1" customWidth="1"/>
    <col min="5787" max="5787" width="14" bestFit="1" customWidth="1"/>
    <col min="5788" max="5788" width="14.08984375" bestFit="1" customWidth="1"/>
    <col min="5789" max="5789" width="17.453125" bestFit="1" customWidth="1"/>
    <col min="5790" max="5790" width="14.81640625" bestFit="1" customWidth="1"/>
    <col min="5791" max="5791" width="14.1796875" bestFit="1" customWidth="1"/>
    <col min="5792" max="5792" width="14.08984375" bestFit="1" customWidth="1"/>
    <col min="5793" max="5793" width="14.90625" bestFit="1" customWidth="1"/>
    <col min="5794" max="5794" width="15.54296875" bestFit="1" customWidth="1"/>
    <col min="5795" max="5795" width="17.6328125" bestFit="1" customWidth="1"/>
    <col min="5796" max="5796" width="15.08984375" bestFit="1" customWidth="1"/>
    <col min="5797" max="5797" width="13.6328125" bestFit="1" customWidth="1"/>
    <col min="5798" max="5798" width="14.54296875" bestFit="1" customWidth="1"/>
    <col min="5799" max="5799" width="15.453125" bestFit="1" customWidth="1"/>
    <col min="5800" max="5800" width="14.90625" bestFit="1" customWidth="1"/>
    <col min="5801" max="5801" width="15.81640625" bestFit="1" customWidth="1"/>
    <col min="5802" max="5802" width="14.90625" bestFit="1" customWidth="1"/>
    <col min="5803" max="5803" width="15.81640625" bestFit="1" customWidth="1"/>
    <col min="5804" max="5809" width="12" bestFit="1" customWidth="1"/>
    <col min="5810" max="5810" width="12.453125" bestFit="1" customWidth="1"/>
    <col min="5811" max="5811" width="12" bestFit="1" customWidth="1"/>
    <col min="5812" max="5812" width="12.54296875" bestFit="1" customWidth="1"/>
    <col min="5813" max="5826" width="12" bestFit="1" customWidth="1"/>
    <col min="5827" max="5827" width="12.1796875" bestFit="1" customWidth="1"/>
    <col min="5828" max="5830" width="12" bestFit="1" customWidth="1"/>
    <col min="5831" max="5831" width="12.54296875" bestFit="1" customWidth="1"/>
    <col min="5832" max="5832" width="12.36328125" bestFit="1" customWidth="1"/>
    <col min="5833" max="5835" width="12" bestFit="1" customWidth="1"/>
    <col min="5836" max="5836" width="13.08984375" bestFit="1" customWidth="1"/>
    <col min="5837" max="5837" width="12" bestFit="1" customWidth="1"/>
    <col min="5838" max="5838" width="12.90625" bestFit="1" customWidth="1"/>
    <col min="5839" max="5839" width="14.6328125" bestFit="1" customWidth="1"/>
    <col min="5840" max="5840" width="15.36328125" bestFit="1" customWidth="1"/>
    <col min="5841" max="5841" width="12.1796875" bestFit="1" customWidth="1"/>
    <col min="5842" max="5844" width="12" bestFit="1" customWidth="1"/>
    <col min="5845" max="5845" width="12.08984375" bestFit="1" customWidth="1"/>
    <col min="5846" max="5846" width="12.1796875" bestFit="1" customWidth="1"/>
    <col min="5847" max="5847" width="12" bestFit="1" customWidth="1"/>
    <col min="5848" max="5848" width="15.1796875" bestFit="1" customWidth="1"/>
    <col min="5849" max="5849" width="13.36328125" bestFit="1" customWidth="1"/>
    <col min="5850" max="5850" width="19.1796875" bestFit="1" customWidth="1"/>
    <col min="5851" max="5851" width="15" bestFit="1" customWidth="1"/>
    <col min="5852" max="5854" width="12" bestFit="1" customWidth="1"/>
    <col min="5855" max="5855" width="14" bestFit="1" customWidth="1"/>
    <col min="5856" max="5856" width="12" bestFit="1" customWidth="1"/>
    <col min="5857" max="5857" width="15.54296875" bestFit="1" customWidth="1"/>
    <col min="5858" max="5858" width="12.6328125" bestFit="1" customWidth="1"/>
    <col min="5859" max="5863" width="12" bestFit="1" customWidth="1"/>
    <col min="5864" max="5864" width="15.1796875" bestFit="1" customWidth="1"/>
    <col min="5865" max="5865" width="12.1796875" bestFit="1" customWidth="1"/>
    <col min="5866" max="5868" width="12" bestFit="1" customWidth="1"/>
    <col min="5869" max="5869" width="12.36328125" bestFit="1" customWidth="1"/>
    <col min="5870" max="5870" width="12.90625" bestFit="1" customWidth="1"/>
    <col min="5871" max="5873" width="12" bestFit="1" customWidth="1"/>
    <col min="5874" max="5874" width="15.1796875" bestFit="1" customWidth="1"/>
    <col min="5875" max="5875" width="14.54296875" bestFit="1" customWidth="1"/>
    <col min="5876" max="5876" width="15.90625" bestFit="1" customWidth="1"/>
    <col min="5877" max="5877" width="12.453125" bestFit="1" customWidth="1"/>
    <col min="5878" max="5878" width="12.6328125" bestFit="1" customWidth="1"/>
    <col min="5879" max="5879" width="14.90625" bestFit="1" customWidth="1"/>
    <col min="5880" max="5880" width="12" bestFit="1" customWidth="1"/>
    <col min="5881" max="5881" width="13.08984375" bestFit="1" customWidth="1"/>
    <col min="5882" max="5883" width="12" bestFit="1" customWidth="1"/>
    <col min="5884" max="5884" width="12.6328125" bestFit="1" customWidth="1"/>
    <col min="5885" max="5885" width="13.1796875" bestFit="1" customWidth="1"/>
    <col min="5886" max="5886" width="12.81640625" bestFit="1" customWidth="1"/>
    <col min="5887" max="5887" width="12" bestFit="1" customWidth="1"/>
    <col min="5888" max="5888" width="17.6328125" bestFit="1" customWidth="1"/>
    <col min="5889" max="5889" width="12" bestFit="1" customWidth="1"/>
    <col min="5890" max="5890" width="17.54296875" bestFit="1" customWidth="1"/>
    <col min="5891" max="5891" width="12" bestFit="1" customWidth="1"/>
    <col min="5892" max="5892" width="14" bestFit="1" customWidth="1"/>
    <col min="5893" max="5893" width="14.81640625" bestFit="1" customWidth="1"/>
    <col min="5894" max="5894" width="12.81640625" bestFit="1" customWidth="1"/>
    <col min="5895" max="5895" width="12.54296875" bestFit="1" customWidth="1"/>
    <col min="5896" max="5896" width="15.54296875" bestFit="1" customWidth="1"/>
    <col min="5897" max="5897" width="12" bestFit="1" customWidth="1"/>
    <col min="5898" max="5898" width="12.36328125" bestFit="1" customWidth="1"/>
    <col min="5899" max="5899" width="13.6328125" bestFit="1" customWidth="1"/>
    <col min="5900" max="5900" width="12.36328125" bestFit="1" customWidth="1"/>
    <col min="5901" max="5901" width="18.08984375" bestFit="1" customWidth="1"/>
    <col min="5902" max="5902" width="15.90625" bestFit="1" customWidth="1"/>
    <col min="5903" max="5903" width="15.08984375" bestFit="1" customWidth="1"/>
    <col min="5904" max="5904" width="17" bestFit="1" customWidth="1"/>
    <col min="5905" max="5905" width="18.81640625" bestFit="1" customWidth="1"/>
    <col min="5906" max="5906" width="15.81640625" bestFit="1" customWidth="1"/>
    <col min="5907" max="5907" width="16.54296875" bestFit="1" customWidth="1"/>
    <col min="5908" max="5908" width="12.36328125" bestFit="1" customWidth="1"/>
    <col min="5909" max="5909" width="17" bestFit="1" customWidth="1"/>
    <col min="5910" max="5910" width="14.36328125" bestFit="1" customWidth="1"/>
    <col min="5911" max="5911" width="14" bestFit="1" customWidth="1"/>
    <col min="5912" max="5912" width="17.54296875" bestFit="1" customWidth="1"/>
    <col min="5913" max="5913" width="15.453125" bestFit="1" customWidth="1"/>
    <col min="5914" max="5914" width="17.453125" bestFit="1" customWidth="1"/>
    <col min="5915" max="5915" width="13.81640625" bestFit="1" customWidth="1"/>
    <col min="5916" max="5916" width="16.453125" bestFit="1" customWidth="1"/>
    <col min="5917" max="5917" width="18.6328125" bestFit="1" customWidth="1"/>
    <col min="5918" max="5918" width="17.54296875" bestFit="1" customWidth="1"/>
    <col min="5919" max="5919" width="15.81640625" bestFit="1" customWidth="1"/>
    <col min="5920" max="5921" width="15.90625" bestFit="1" customWidth="1"/>
    <col min="5922" max="5922" width="18.08984375" bestFit="1" customWidth="1"/>
    <col min="5923" max="5923" width="18.81640625" bestFit="1" customWidth="1"/>
    <col min="5924" max="5924" width="14.36328125" bestFit="1" customWidth="1"/>
    <col min="5925" max="5925" width="14.54296875" bestFit="1" customWidth="1"/>
    <col min="5926" max="5927" width="16.1796875" bestFit="1" customWidth="1"/>
    <col min="5928" max="5928" width="15.90625" bestFit="1" customWidth="1"/>
    <col min="5929" max="5929" width="14.453125" bestFit="1" customWidth="1"/>
    <col min="5930" max="5930" width="15.90625" bestFit="1" customWidth="1"/>
    <col min="5931" max="5931" width="14.36328125" bestFit="1" customWidth="1"/>
    <col min="5932" max="5932" width="18.6328125" bestFit="1" customWidth="1"/>
    <col min="5933" max="5933" width="15.08984375" bestFit="1" customWidth="1"/>
    <col min="5934" max="5934" width="17.36328125" bestFit="1" customWidth="1"/>
    <col min="5935" max="5935" width="16.1796875" bestFit="1" customWidth="1"/>
    <col min="5936" max="5936" width="15.6328125" bestFit="1" customWidth="1"/>
    <col min="5937" max="5937" width="13.54296875" bestFit="1" customWidth="1"/>
    <col min="5938" max="5938" width="15.1796875" bestFit="1" customWidth="1"/>
    <col min="5939" max="5939" width="15.453125" bestFit="1" customWidth="1"/>
    <col min="5940" max="5940" width="16.08984375" bestFit="1" customWidth="1"/>
    <col min="5941" max="5941" width="16.36328125" bestFit="1" customWidth="1"/>
    <col min="5942" max="5942" width="15.36328125" bestFit="1" customWidth="1"/>
    <col min="5943" max="5943" width="15.90625" bestFit="1" customWidth="1"/>
    <col min="5944" max="5944" width="16.36328125" bestFit="1" customWidth="1"/>
    <col min="5945" max="5945" width="15.08984375" bestFit="1" customWidth="1"/>
    <col min="5946" max="5946" width="14" bestFit="1" customWidth="1"/>
    <col min="5947" max="5947" width="20.453125" bestFit="1" customWidth="1"/>
    <col min="5948" max="5949" width="12" bestFit="1" customWidth="1"/>
    <col min="5950" max="5950" width="14" bestFit="1" customWidth="1"/>
    <col min="5951" max="5956" width="12" bestFit="1" customWidth="1"/>
    <col min="5957" max="5957" width="12.6328125" bestFit="1" customWidth="1"/>
    <col min="5958" max="5958" width="13.08984375" bestFit="1" customWidth="1"/>
    <col min="5959" max="5959" width="12.54296875" bestFit="1" customWidth="1"/>
    <col min="5960" max="5960" width="13.54296875" bestFit="1" customWidth="1"/>
    <col min="5961" max="5962" width="12" bestFit="1" customWidth="1"/>
    <col min="5963" max="5963" width="14.6328125" bestFit="1" customWidth="1"/>
    <col min="5964" max="5964" width="14.453125" bestFit="1" customWidth="1"/>
    <col min="5965" max="5965" width="12.08984375" bestFit="1" customWidth="1"/>
    <col min="5966" max="5966" width="14.36328125" bestFit="1" customWidth="1"/>
    <col min="5967" max="5967" width="12" bestFit="1" customWidth="1"/>
    <col min="5968" max="5968" width="13.1796875" bestFit="1" customWidth="1"/>
    <col min="5969" max="5969" width="15.54296875" bestFit="1" customWidth="1"/>
    <col min="5970" max="5970" width="16.6328125" bestFit="1" customWidth="1"/>
    <col min="5971" max="5971" width="13.54296875" bestFit="1" customWidth="1"/>
    <col min="5972" max="5972" width="12.08984375" bestFit="1" customWidth="1"/>
    <col min="5973" max="5973" width="12" bestFit="1" customWidth="1"/>
    <col min="5974" max="5974" width="14.453125" bestFit="1" customWidth="1"/>
    <col min="5975" max="5975" width="13.36328125" bestFit="1" customWidth="1"/>
    <col min="5976" max="5977" width="12" bestFit="1" customWidth="1"/>
    <col min="5978" max="5978" width="12.54296875" bestFit="1" customWidth="1"/>
    <col min="5979" max="5979" width="12.6328125" bestFit="1" customWidth="1"/>
    <col min="5980" max="5980" width="14.90625" bestFit="1" customWidth="1"/>
    <col min="5981" max="5981" width="12" bestFit="1" customWidth="1"/>
    <col min="5982" max="5982" width="13.453125" bestFit="1" customWidth="1"/>
    <col min="5983" max="5983" width="15.90625" bestFit="1" customWidth="1"/>
    <col min="5984" max="5984" width="12" bestFit="1" customWidth="1"/>
    <col min="5985" max="5985" width="13.36328125" bestFit="1" customWidth="1"/>
    <col min="5986" max="5986" width="16.453125" bestFit="1" customWidth="1"/>
    <col min="5987" max="5988" width="13.36328125" bestFit="1" customWidth="1"/>
    <col min="5989" max="5989" width="15.08984375" bestFit="1" customWidth="1"/>
    <col min="5990" max="5990" width="12.36328125" bestFit="1" customWidth="1"/>
    <col min="5991" max="5991" width="12" bestFit="1" customWidth="1"/>
    <col min="5992" max="5992" width="12.36328125" bestFit="1" customWidth="1"/>
    <col min="5993" max="5993" width="16" bestFit="1" customWidth="1"/>
    <col min="5994" max="5994" width="12" bestFit="1" customWidth="1"/>
    <col min="5995" max="5995" width="13.1796875" bestFit="1" customWidth="1"/>
    <col min="5996" max="5996" width="14" bestFit="1" customWidth="1"/>
    <col min="5997" max="5997" width="13.6328125" bestFit="1" customWidth="1"/>
    <col min="5998" max="5998" width="14.81640625" bestFit="1" customWidth="1"/>
    <col min="5999" max="5999" width="12" bestFit="1" customWidth="1"/>
    <col min="6000" max="6000" width="12.36328125" bestFit="1" customWidth="1"/>
    <col min="6001" max="6001" width="13.90625" bestFit="1" customWidth="1"/>
    <col min="6002" max="6002" width="12.36328125" bestFit="1" customWidth="1"/>
    <col min="6003" max="6004" width="12" bestFit="1" customWidth="1"/>
    <col min="6005" max="6005" width="14.81640625" bestFit="1" customWidth="1"/>
    <col min="6006" max="6006" width="12.90625" bestFit="1" customWidth="1"/>
    <col min="6007" max="6007" width="14" bestFit="1" customWidth="1"/>
    <col min="6008" max="6008" width="14.08984375" bestFit="1" customWidth="1"/>
    <col min="6009" max="6009" width="12" bestFit="1" customWidth="1"/>
    <col min="6010" max="6010" width="14" bestFit="1" customWidth="1"/>
    <col min="6011" max="6011" width="16.6328125" bestFit="1" customWidth="1"/>
    <col min="6012" max="6012" width="12" bestFit="1" customWidth="1"/>
    <col min="6013" max="6013" width="14.1796875" bestFit="1" customWidth="1"/>
    <col min="6014" max="6014" width="12.453125" bestFit="1" customWidth="1"/>
    <col min="6015" max="6015" width="17.54296875" bestFit="1" customWidth="1"/>
    <col min="6016" max="6016" width="13.81640625" bestFit="1" customWidth="1"/>
    <col min="6017" max="6017" width="16.6328125" bestFit="1" customWidth="1"/>
    <col min="6018" max="6018" width="17.81640625" bestFit="1" customWidth="1"/>
    <col min="6019" max="6019" width="14.81640625" bestFit="1" customWidth="1"/>
    <col min="6020" max="6020" width="12.453125" bestFit="1" customWidth="1"/>
    <col min="6021" max="6021" width="12.1796875" bestFit="1" customWidth="1"/>
    <col min="6022" max="6022" width="16.36328125" bestFit="1" customWidth="1"/>
    <col min="6023" max="6023" width="17.54296875" bestFit="1" customWidth="1"/>
    <col min="6024" max="6024" width="12.6328125" bestFit="1" customWidth="1"/>
    <col min="6025" max="6025" width="13.81640625" bestFit="1" customWidth="1"/>
    <col min="6026" max="6026" width="15" bestFit="1" customWidth="1"/>
    <col min="6027" max="6027" width="13.90625" bestFit="1" customWidth="1"/>
    <col min="6028" max="6028" width="12" bestFit="1" customWidth="1"/>
    <col min="6029" max="6029" width="12.90625" bestFit="1" customWidth="1"/>
    <col min="6030" max="6030" width="14.81640625" bestFit="1" customWidth="1"/>
    <col min="6031" max="6031" width="12.1796875" bestFit="1" customWidth="1"/>
    <col min="6032" max="6032" width="12.81640625" bestFit="1" customWidth="1"/>
    <col min="6033" max="6033" width="13.54296875" bestFit="1" customWidth="1"/>
    <col min="6034" max="6034" width="13.36328125" bestFit="1" customWidth="1"/>
    <col min="6035" max="6035" width="12.54296875" bestFit="1" customWidth="1"/>
    <col min="6036" max="6036" width="12.6328125" bestFit="1" customWidth="1"/>
    <col min="6037" max="6037" width="16.90625" bestFit="1" customWidth="1"/>
    <col min="6038" max="6038" width="13.54296875" bestFit="1" customWidth="1"/>
    <col min="6039" max="6039" width="16.08984375" bestFit="1" customWidth="1"/>
    <col min="6040" max="6040" width="13.1796875" bestFit="1" customWidth="1"/>
    <col min="6041" max="6041" width="13.6328125" bestFit="1" customWidth="1"/>
    <col min="6042" max="6042" width="16" bestFit="1" customWidth="1"/>
    <col min="6043" max="6043" width="14.453125" bestFit="1" customWidth="1"/>
    <col min="6044" max="6044" width="14.6328125" bestFit="1" customWidth="1"/>
    <col min="6045" max="6045" width="13.6328125" bestFit="1" customWidth="1"/>
    <col min="6046" max="6046" width="15.90625" bestFit="1" customWidth="1"/>
    <col min="6047" max="6047" width="15.453125" bestFit="1" customWidth="1"/>
    <col min="6048" max="6048" width="12" bestFit="1" customWidth="1"/>
    <col min="6049" max="6049" width="14.36328125" bestFit="1" customWidth="1"/>
    <col min="6050" max="6050" width="13.6328125" bestFit="1" customWidth="1"/>
    <col min="6051" max="6051" width="16" bestFit="1" customWidth="1"/>
    <col min="6052" max="6052" width="16.08984375" bestFit="1" customWidth="1"/>
    <col min="6053" max="6053" width="14.36328125" bestFit="1" customWidth="1"/>
    <col min="6054" max="6054" width="15" bestFit="1" customWidth="1"/>
    <col min="6055" max="6055" width="13.6328125" bestFit="1" customWidth="1"/>
    <col min="6056" max="6056" width="13.36328125" bestFit="1" customWidth="1"/>
    <col min="6057" max="6057" width="15.90625" bestFit="1" customWidth="1"/>
    <col min="6058" max="6058" width="14.54296875" bestFit="1" customWidth="1"/>
    <col min="6059" max="6059" width="12" bestFit="1" customWidth="1"/>
    <col min="6060" max="6060" width="13.6328125" bestFit="1" customWidth="1"/>
    <col min="6061" max="6061" width="13.1796875" bestFit="1" customWidth="1"/>
    <col min="6062" max="6062" width="13.36328125" bestFit="1" customWidth="1"/>
    <col min="6063" max="6063" width="14.54296875" bestFit="1" customWidth="1"/>
    <col min="6064" max="6064" width="13.6328125" bestFit="1" customWidth="1"/>
    <col min="6065" max="6065" width="19.81640625" bestFit="1" customWidth="1"/>
    <col min="6066" max="6066" width="18.90625" bestFit="1" customWidth="1"/>
    <col min="6067" max="6067" width="15.1796875" bestFit="1" customWidth="1"/>
    <col min="6068" max="6068" width="16.6328125" bestFit="1" customWidth="1"/>
    <col min="6069" max="6069" width="13.453125" bestFit="1" customWidth="1"/>
    <col min="6070" max="6070" width="15.90625" bestFit="1" customWidth="1"/>
    <col min="6071" max="6071" width="14.1796875" bestFit="1" customWidth="1"/>
    <col min="6072" max="6072" width="18.453125" bestFit="1" customWidth="1"/>
    <col min="6073" max="6073" width="20.6328125" bestFit="1" customWidth="1"/>
    <col min="6074" max="6074" width="18.81640625" bestFit="1" customWidth="1"/>
    <col min="6075" max="6075" width="18.36328125" bestFit="1" customWidth="1"/>
    <col min="6076" max="6076" width="19.1796875" bestFit="1" customWidth="1"/>
    <col min="6077" max="6077" width="18.90625" bestFit="1" customWidth="1"/>
    <col min="6078" max="6078" width="15.90625" bestFit="1" customWidth="1"/>
    <col min="6079" max="6079" width="16.90625" bestFit="1" customWidth="1"/>
    <col min="6080" max="6080" width="16.1796875" bestFit="1" customWidth="1"/>
    <col min="6081" max="6081" width="17" bestFit="1" customWidth="1"/>
    <col min="6082" max="6082" width="17.36328125" bestFit="1" customWidth="1"/>
    <col min="6083" max="6083" width="19.81640625" bestFit="1" customWidth="1"/>
    <col min="6084" max="6084" width="18.81640625" bestFit="1" customWidth="1"/>
    <col min="6085" max="6086" width="12" bestFit="1" customWidth="1"/>
    <col min="6087" max="6087" width="12.81640625" bestFit="1" customWidth="1"/>
    <col min="6088" max="6092" width="12" bestFit="1" customWidth="1"/>
    <col min="6093" max="6093" width="14.08984375" bestFit="1" customWidth="1"/>
    <col min="6094" max="6103" width="12" bestFit="1" customWidth="1"/>
    <col min="6104" max="6104" width="14.90625" bestFit="1" customWidth="1"/>
    <col min="6105" max="6108" width="12" bestFit="1" customWidth="1"/>
    <col min="6109" max="6109" width="15.08984375" bestFit="1" customWidth="1"/>
    <col min="6110" max="6112" width="12" bestFit="1" customWidth="1"/>
    <col min="6113" max="6113" width="13.6328125" bestFit="1" customWidth="1"/>
    <col min="6114" max="6114" width="12" bestFit="1" customWidth="1"/>
    <col min="6115" max="6115" width="14.36328125" bestFit="1" customWidth="1"/>
    <col min="6116" max="6117" width="12" bestFit="1" customWidth="1"/>
    <col min="6118" max="6118" width="13.54296875" bestFit="1" customWidth="1"/>
    <col min="6119" max="6127" width="12" bestFit="1" customWidth="1"/>
    <col min="6128" max="6128" width="14.54296875" bestFit="1" customWidth="1"/>
    <col min="6129" max="6132" width="12" bestFit="1" customWidth="1"/>
    <col min="6133" max="6133" width="14.453125" bestFit="1" customWidth="1"/>
    <col min="6134" max="6134" width="12" bestFit="1" customWidth="1"/>
    <col min="6135" max="6135" width="13.453125" bestFit="1" customWidth="1"/>
    <col min="6136" max="6136" width="12.54296875" bestFit="1" customWidth="1"/>
    <col min="6137" max="6145" width="12" bestFit="1" customWidth="1"/>
    <col min="6146" max="6146" width="12.453125" bestFit="1" customWidth="1"/>
    <col min="6147" max="6152" width="12" bestFit="1" customWidth="1"/>
    <col min="6153" max="6153" width="12.1796875" bestFit="1" customWidth="1"/>
    <col min="6154" max="6159" width="12" bestFit="1" customWidth="1"/>
    <col min="6160" max="6160" width="13.453125" bestFit="1" customWidth="1"/>
    <col min="6161" max="6161" width="12" bestFit="1" customWidth="1"/>
    <col min="6162" max="6162" width="12.81640625" bestFit="1" customWidth="1"/>
    <col min="6163" max="6165" width="12" bestFit="1" customWidth="1"/>
    <col min="6166" max="6166" width="15" bestFit="1" customWidth="1"/>
    <col min="6167" max="6169" width="12" bestFit="1" customWidth="1"/>
    <col min="6170" max="6170" width="15.54296875" bestFit="1" customWidth="1"/>
    <col min="6171" max="6171" width="15.6328125" bestFit="1" customWidth="1"/>
    <col min="6172" max="6172" width="14.453125" bestFit="1" customWidth="1"/>
    <col min="6173" max="6173" width="12.453125" bestFit="1" customWidth="1"/>
    <col min="6174" max="6174" width="12.54296875" bestFit="1" customWidth="1"/>
    <col min="6175" max="6175" width="12" bestFit="1" customWidth="1"/>
    <col min="6176" max="6176" width="12.6328125" bestFit="1" customWidth="1"/>
    <col min="6177" max="6178" width="12" bestFit="1" customWidth="1"/>
    <col min="6179" max="6179" width="13.54296875" bestFit="1" customWidth="1"/>
    <col min="6180" max="6180" width="13.81640625" bestFit="1" customWidth="1"/>
    <col min="6181" max="6184" width="12" bestFit="1" customWidth="1"/>
    <col min="6185" max="6185" width="13.36328125" bestFit="1" customWidth="1"/>
    <col min="6186" max="6186" width="15.1796875" bestFit="1" customWidth="1"/>
    <col min="6187" max="6188" width="12" bestFit="1" customWidth="1"/>
    <col min="6189" max="6189" width="12.81640625" bestFit="1" customWidth="1"/>
    <col min="6190" max="6190" width="12.90625" bestFit="1" customWidth="1"/>
    <col min="6191" max="6193" width="12" bestFit="1" customWidth="1"/>
    <col min="6194" max="6194" width="15.453125" bestFit="1" customWidth="1"/>
    <col min="6195" max="6195" width="12.90625" bestFit="1" customWidth="1"/>
    <col min="6196" max="6196" width="12.453125" bestFit="1" customWidth="1"/>
    <col min="6197" max="6197" width="12.81640625" bestFit="1" customWidth="1"/>
    <col min="6198" max="6198" width="12" bestFit="1" customWidth="1"/>
    <col min="6199" max="6199" width="13.6328125" bestFit="1" customWidth="1"/>
    <col min="6200" max="6201" width="12" bestFit="1" customWidth="1"/>
    <col min="6202" max="6202" width="12.36328125" bestFit="1" customWidth="1"/>
    <col min="6203" max="6203" width="12.08984375" bestFit="1" customWidth="1"/>
    <col min="6204" max="6204" width="12.1796875" bestFit="1" customWidth="1"/>
    <col min="6205" max="6205" width="12" bestFit="1" customWidth="1"/>
    <col min="6206" max="6206" width="13.6328125" bestFit="1" customWidth="1"/>
    <col min="6207" max="6207" width="15.08984375" bestFit="1" customWidth="1"/>
    <col min="6208" max="6208" width="12" bestFit="1" customWidth="1"/>
    <col min="6209" max="6209" width="12.6328125" bestFit="1" customWidth="1"/>
    <col min="6210" max="6210" width="12.54296875" bestFit="1" customWidth="1"/>
    <col min="6211" max="6212" width="12" bestFit="1" customWidth="1"/>
    <col min="6213" max="6213" width="12.08984375" bestFit="1" customWidth="1"/>
    <col min="6214" max="6214" width="16.6328125" bestFit="1" customWidth="1"/>
    <col min="6215" max="6217" width="12" bestFit="1" customWidth="1"/>
    <col min="6218" max="6218" width="14" bestFit="1" customWidth="1"/>
    <col min="6219" max="6219" width="12.54296875" bestFit="1" customWidth="1"/>
    <col min="6220" max="6220" width="12.81640625" bestFit="1" customWidth="1"/>
    <col min="6221" max="6221" width="12.1796875" bestFit="1" customWidth="1"/>
    <col min="6222" max="6222" width="14.08984375" bestFit="1" customWidth="1"/>
    <col min="6223" max="6233" width="12" bestFit="1" customWidth="1"/>
    <col min="6234" max="6234" width="13.08984375" bestFit="1" customWidth="1"/>
    <col min="6235" max="6235" width="12.6328125" bestFit="1" customWidth="1"/>
    <col min="6236" max="6237" width="12" bestFit="1" customWidth="1"/>
    <col min="6238" max="6238" width="12.453125" bestFit="1" customWidth="1"/>
    <col min="6239" max="6239" width="12" bestFit="1" customWidth="1"/>
    <col min="6240" max="6240" width="12.54296875" bestFit="1" customWidth="1"/>
    <col min="6241" max="6241" width="14" bestFit="1" customWidth="1"/>
    <col min="6242" max="6242" width="12.36328125" bestFit="1" customWidth="1"/>
    <col min="6243" max="6243" width="15.6328125" bestFit="1" customWidth="1"/>
    <col min="6244" max="6244" width="12.6328125" bestFit="1" customWidth="1"/>
    <col min="6245" max="6245" width="12" bestFit="1" customWidth="1"/>
    <col min="6246" max="6246" width="12.453125" bestFit="1" customWidth="1"/>
    <col min="6247" max="6248" width="12" bestFit="1" customWidth="1"/>
    <col min="6249" max="6249" width="14.1796875" bestFit="1" customWidth="1"/>
    <col min="6250" max="6256" width="12" bestFit="1" customWidth="1"/>
    <col min="6257" max="6257" width="12.453125" bestFit="1" customWidth="1"/>
    <col min="6258" max="6258" width="12" bestFit="1" customWidth="1"/>
    <col min="6259" max="6259" width="13.54296875" bestFit="1" customWidth="1"/>
    <col min="6260" max="6261" width="12" bestFit="1" customWidth="1"/>
    <col min="6262" max="6262" width="13.08984375" bestFit="1" customWidth="1"/>
    <col min="6263" max="6263" width="14.1796875" bestFit="1" customWidth="1"/>
    <col min="6264" max="6264" width="12.90625" bestFit="1" customWidth="1"/>
    <col min="6265" max="6265" width="12.54296875" bestFit="1" customWidth="1"/>
    <col min="6266" max="6267" width="12" bestFit="1" customWidth="1"/>
    <col min="6268" max="6268" width="13.36328125" bestFit="1" customWidth="1"/>
    <col min="6269" max="6269" width="15" bestFit="1" customWidth="1"/>
    <col min="6270" max="6270" width="12.1796875" bestFit="1" customWidth="1"/>
    <col min="6271" max="6277" width="12" bestFit="1" customWidth="1"/>
    <col min="6278" max="6278" width="16" bestFit="1" customWidth="1"/>
    <col min="6279" max="6279" width="13.08984375" bestFit="1" customWidth="1"/>
    <col min="6280" max="6281" width="12" bestFit="1" customWidth="1"/>
    <col min="6282" max="6282" width="12.36328125" bestFit="1" customWidth="1"/>
    <col min="6283" max="6286" width="12" bestFit="1" customWidth="1"/>
    <col min="6287" max="6287" width="14.6328125" bestFit="1" customWidth="1"/>
    <col min="6288" max="6289" width="12" bestFit="1" customWidth="1"/>
    <col min="6290" max="6290" width="13.54296875" bestFit="1" customWidth="1"/>
    <col min="6291" max="6291" width="15.90625" bestFit="1" customWidth="1"/>
    <col min="6292" max="6292" width="12.6328125" bestFit="1" customWidth="1"/>
    <col min="6293" max="6293" width="13.90625" bestFit="1" customWidth="1"/>
    <col min="6294" max="6294" width="16.54296875" bestFit="1" customWidth="1"/>
    <col min="6295" max="6295" width="12.1796875" bestFit="1" customWidth="1"/>
    <col min="6296" max="6296" width="12" bestFit="1" customWidth="1"/>
    <col min="6297" max="6297" width="12.81640625" bestFit="1" customWidth="1"/>
    <col min="6298" max="6298" width="14.54296875" bestFit="1" customWidth="1"/>
    <col min="6299" max="6299" width="15.453125" bestFit="1" customWidth="1"/>
    <col min="6300" max="6300" width="12.90625" bestFit="1" customWidth="1"/>
    <col min="6301" max="6301" width="15.54296875" bestFit="1" customWidth="1"/>
    <col min="6302" max="6302" width="12.81640625" bestFit="1" customWidth="1"/>
    <col min="6303" max="6303" width="16.1796875" bestFit="1" customWidth="1"/>
    <col min="6304" max="6304" width="13.90625" bestFit="1" customWidth="1"/>
    <col min="6305" max="6305" width="15.54296875" bestFit="1" customWidth="1"/>
    <col min="6306" max="6306" width="13.36328125" bestFit="1" customWidth="1"/>
    <col min="6307" max="6307" width="12.08984375" bestFit="1" customWidth="1"/>
    <col min="6308" max="6308" width="13.08984375" bestFit="1" customWidth="1"/>
    <col min="6309" max="6309" width="12" bestFit="1" customWidth="1"/>
    <col min="6310" max="6310" width="15.453125" bestFit="1" customWidth="1"/>
    <col min="6311" max="6311" width="13.1796875" bestFit="1" customWidth="1"/>
    <col min="6312" max="6312" width="13.36328125" bestFit="1" customWidth="1"/>
    <col min="6313" max="6313" width="12.453125" bestFit="1" customWidth="1"/>
    <col min="6314" max="6314" width="14.81640625" bestFit="1" customWidth="1"/>
    <col min="6315" max="6315" width="13.36328125" bestFit="1" customWidth="1"/>
    <col min="6316" max="6316" width="12" bestFit="1" customWidth="1"/>
    <col min="6317" max="6318" width="14.36328125" bestFit="1" customWidth="1"/>
    <col min="6319" max="6319" width="15.08984375" bestFit="1" customWidth="1"/>
    <col min="6320" max="6320" width="16.08984375" bestFit="1" customWidth="1"/>
    <col min="6321" max="6321" width="15" bestFit="1" customWidth="1"/>
    <col min="6322" max="6322" width="12" bestFit="1" customWidth="1"/>
    <col min="6323" max="6323" width="12.54296875" bestFit="1" customWidth="1"/>
    <col min="6324" max="6325" width="12" bestFit="1" customWidth="1"/>
    <col min="6326" max="6326" width="13.08984375" bestFit="1" customWidth="1"/>
    <col min="6327" max="6328" width="12.1796875" bestFit="1" customWidth="1"/>
    <col min="6329" max="6329" width="12.36328125" bestFit="1" customWidth="1"/>
    <col min="6330" max="6330" width="13.453125" bestFit="1" customWidth="1"/>
    <col min="6331" max="6331" width="12" bestFit="1" customWidth="1"/>
    <col min="6332" max="6332" width="12.08984375" bestFit="1" customWidth="1"/>
    <col min="6333" max="6333" width="12" bestFit="1" customWidth="1"/>
    <col min="6334" max="6334" width="14.54296875" bestFit="1" customWidth="1"/>
    <col min="6335" max="6335" width="12.54296875" bestFit="1" customWidth="1"/>
    <col min="6336" max="6337" width="12" bestFit="1" customWidth="1"/>
    <col min="6338" max="6338" width="13.453125" bestFit="1" customWidth="1"/>
    <col min="6339" max="6339" width="12" bestFit="1" customWidth="1"/>
    <col min="6340" max="6340" width="14.54296875" bestFit="1" customWidth="1"/>
    <col min="6341" max="6341" width="12.08984375" bestFit="1" customWidth="1"/>
    <col min="6342" max="6342" width="12" bestFit="1" customWidth="1"/>
    <col min="6343" max="6343" width="12.08984375" bestFit="1" customWidth="1"/>
    <col min="6344" max="6344" width="12.6328125" bestFit="1" customWidth="1"/>
    <col min="6345" max="6346" width="12" bestFit="1" customWidth="1"/>
    <col min="6347" max="6347" width="12.36328125" bestFit="1" customWidth="1"/>
    <col min="6348" max="6350" width="12" bestFit="1" customWidth="1"/>
    <col min="6351" max="6351" width="13.54296875" bestFit="1" customWidth="1"/>
    <col min="6352" max="6358" width="12" bestFit="1" customWidth="1"/>
    <col min="6359" max="6359" width="13.54296875" bestFit="1" customWidth="1"/>
    <col min="6360" max="6364" width="12" bestFit="1" customWidth="1"/>
    <col min="6365" max="6365" width="13.81640625" bestFit="1" customWidth="1"/>
    <col min="6366" max="6366" width="12.08984375" bestFit="1" customWidth="1"/>
    <col min="6367" max="6367" width="13.90625" bestFit="1" customWidth="1"/>
    <col min="6368" max="6370" width="12" bestFit="1" customWidth="1"/>
    <col min="6371" max="6371" width="16.36328125" bestFit="1" customWidth="1"/>
    <col min="6372" max="6372" width="14" bestFit="1" customWidth="1"/>
    <col min="6373" max="6373" width="12" bestFit="1" customWidth="1"/>
    <col min="6374" max="6374" width="12.81640625" bestFit="1" customWidth="1"/>
    <col min="6375" max="6375" width="12.54296875" bestFit="1" customWidth="1"/>
    <col min="6376" max="6376" width="16.08984375" bestFit="1" customWidth="1"/>
    <col min="6377" max="6377" width="12.1796875" bestFit="1" customWidth="1"/>
    <col min="6378" max="6378" width="13.90625" bestFit="1" customWidth="1"/>
    <col min="6379" max="6379" width="14.08984375" bestFit="1" customWidth="1"/>
    <col min="6380" max="6380" width="13.81640625" bestFit="1" customWidth="1"/>
    <col min="6381" max="6381" width="12.81640625" bestFit="1" customWidth="1"/>
    <col min="6382" max="6382" width="14.36328125" bestFit="1" customWidth="1"/>
    <col min="6383" max="6383" width="14" bestFit="1" customWidth="1"/>
    <col min="6384" max="6384" width="12.54296875" bestFit="1" customWidth="1"/>
    <col min="6385" max="6385" width="12" bestFit="1" customWidth="1"/>
    <col min="6386" max="6386" width="14.08984375" bestFit="1" customWidth="1"/>
    <col min="6387" max="6387" width="13.6328125" bestFit="1" customWidth="1"/>
    <col min="6388" max="6388" width="12" bestFit="1" customWidth="1"/>
    <col min="6389" max="6389" width="12.36328125" bestFit="1" customWidth="1"/>
    <col min="6390" max="6390" width="12" bestFit="1" customWidth="1"/>
    <col min="6391" max="6391" width="15.81640625" bestFit="1" customWidth="1"/>
    <col min="6392" max="6392" width="12.1796875" bestFit="1" customWidth="1"/>
    <col min="6393" max="6393" width="12" bestFit="1" customWidth="1"/>
    <col min="6394" max="6394" width="15.36328125" bestFit="1" customWidth="1"/>
    <col min="6395" max="6395" width="12" bestFit="1" customWidth="1"/>
    <col min="6396" max="6396" width="13.1796875" bestFit="1" customWidth="1"/>
    <col min="6397" max="6397" width="15.90625" bestFit="1" customWidth="1"/>
    <col min="6398" max="6401" width="12" bestFit="1" customWidth="1"/>
    <col min="6402" max="6402" width="13.90625" bestFit="1" customWidth="1"/>
    <col min="6403" max="6403" width="14.81640625" bestFit="1" customWidth="1"/>
    <col min="6404" max="6404" width="12.90625" bestFit="1" customWidth="1"/>
    <col min="6405" max="6405" width="14.6328125" bestFit="1" customWidth="1"/>
    <col min="6406" max="6406" width="13.453125" bestFit="1" customWidth="1"/>
    <col min="6407" max="6407" width="15.6328125" bestFit="1" customWidth="1"/>
    <col min="6408" max="6408" width="15.90625" bestFit="1" customWidth="1"/>
    <col min="6409" max="6409" width="15.81640625" bestFit="1" customWidth="1"/>
    <col min="6410" max="6410" width="17.453125" bestFit="1" customWidth="1"/>
    <col min="6411" max="6411" width="14.08984375" bestFit="1" customWidth="1"/>
    <col min="6412" max="6412" width="15.08984375" bestFit="1" customWidth="1"/>
    <col min="6413" max="6413" width="13.54296875" bestFit="1" customWidth="1"/>
    <col min="6414" max="6414" width="15.1796875" bestFit="1" customWidth="1"/>
    <col min="6415" max="6421" width="12" bestFit="1" customWidth="1"/>
    <col min="6422" max="6422" width="15.1796875" bestFit="1" customWidth="1"/>
    <col min="6423" max="6423" width="12.54296875" bestFit="1" customWidth="1"/>
    <col min="6424" max="6424" width="12.08984375" bestFit="1" customWidth="1"/>
    <col min="6425" max="6425" width="12" bestFit="1" customWidth="1"/>
    <col min="6426" max="6426" width="12.81640625" bestFit="1" customWidth="1"/>
    <col min="6427" max="6427" width="12" bestFit="1" customWidth="1"/>
    <col min="6428" max="6428" width="13.54296875" bestFit="1" customWidth="1"/>
    <col min="6429" max="6429" width="12.6328125" bestFit="1" customWidth="1"/>
    <col min="6430" max="6430" width="12" bestFit="1" customWidth="1"/>
    <col min="6431" max="6431" width="12.90625" bestFit="1" customWidth="1"/>
    <col min="6432" max="6432" width="12.453125" bestFit="1" customWidth="1"/>
    <col min="6433" max="6433" width="16.1796875" bestFit="1" customWidth="1"/>
    <col min="6434" max="6434" width="15.81640625" bestFit="1" customWidth="1"/>
    <col min="6435" max="6435" width="12.36328125" bestFit="1" customWidth="1"/>
    <col min="6436" max="6436" width="12.90625" bestFit="1" customWidth="1"/>
    <col min="6437" max="6437" width="12.453125" bestFit="1" customWidth="1"/>
    <col min="6438" max="6438" width="12" bestFit="1" customWidth="1"/>
    <col min="6439" max="6439" width="14.6328125" bestFit="1" customWidth="1"/>
    <col min="6440" max="6440" width="12" bestFit="1" customWidth="1"/>
    <col min="6441" max="6441" width="12.1796875" bestFit="1" customWidth="1"/>
    <col min="6442" max="6442" width="12.54296875" bestFit="1" customWidth="1"/>
    <col min="6443" max="6443" width="12.453125" bestFit="1" customWidth="1"/>
    <col min="6444" max="6444" width="12.08984375" bestFit="1" customWidth="1"/>
    <col min="6445" max="6445" width="15.08984375" bestFit="1" customWidth="1"/>
    <col min="6446" max="6447" width="12" bestFit="1" customWidth="1"/>
    <col min="6448" max="6448" width="12.90625" bestFit="1" customWidth="1"/>
    <col min="6449" max="6449" width="14.6328125" bestFit="1" customWidth="1"/>
    <col min="6450" max="6450" width="13.36328125" bestFit="1" customWidth="1"/>
    <col min="6451" max="6451" width="14.90625" bestFit="1" customWidth="1"/>
    <col min="6452" max="6452" width="12.36328125" bestFit="1" customWidth="1"/>
    <col min="6453" max="6453" width="12.6328125" bestFit="1" customWidth="1"/>
    <col min="6454" max="6454" width="13.36328125" bestFit="1" customWidth="1"/>
    <col min="6455" max="6455" width="12" bestFit="1" customWidth="1"/>
    <col min="6456" max="6456" width="12.6328125" bestFit="1" customWidth="1"/>
    <col min="6457" max="6457" width="13.81640625" bestFit="1" customWidth="1"/>
    <col min="6458" max="6459" width="14.08984375" bestFit="1" customWidth="1"/>
    <col min="6460" max="6460" width="15.08984375" bestFit="1" customWidth="1"/>
    <col min="6461" max="6461" width="13.81640625" bestFit="1" customWidth="1"/>
    <col min="6462" max="6462" width="14.1796875" bestFit="1" customWidth="1"/>
    <col min="6463" max="6463" width="15.6328125" bestFit="1" customWidth="1"/>
    <col min="6464" max="6464" width="12" bestFit="1" customWidth="1"/>
    <col min="6465" max="6465" width="13.54296875" bestFit="1" customWidth="1"/>
    <col min="6466" max="6466" width="13.453125" bestFit="1" customWidth="1"/>
    <col min="6467" max="6467" width="14.6328125" bestFit="1" customWidth="1"/>
    <col min="6468" max="6468" width="13.6328125" bestFit="1" customWidth="1"/>
    <col min="6469" max="6469" width="12" bestFit="1" customWidth="1"/>
    <col min="6470" max="6470" width="16.6328125" bestFit="1" customWidth="1"/>
    <col min="6471" max="6471" width="17.81640625" bestFit="1" customWidth="1"/>
    <col min="6472" max="6472" width="12.90625" bestFit="1" customWidth="1"/>
    <col min="6473" max="6473" width="14.453125" bestFit="1" customWidth="1"/>
    <col min="6474" max="6474" width="18.54296875" bestFit="1" customWidth="1"/>
    <col min="6475" max="6475" width="15.6328125" bestFit="1" customWidth="1"/>
    <col min="6476" max="6476" width="15.453125" bestFit="1" customWidth="1"/>
    <col min="6477" max="6477" width="15" bestFit="1" customWidth="1"/>
    <col min="6478" max="6478" width="18" bestFit="1" customWidth="1"/>
    <col min="6479" max="6479" width="15.08984375" bestFit="1" customWidth="1"/>
    <col min="6480" max="6480" width="14.453125" bestFit="1" customWidth="1"/>
    <col min="6481" max="6481" width="17.1796875" bestFit="1" customWidth="1"/>
    <col min="6482" max="6482" width="15" bestFit="1" customWidth="1"/>
    <col min="6483" max="6483" width="13.08984375" bestFit="1" customWidth="1"/>
    <col min="6484" max="6484" width="12.453125" bestFit="1" customWidth="1"/>
    <col min="6485" max="6485" width="16.1796875" bestFit="1" customWidth="1"/>
    <col min="6486" max="6486" width="16.54296875" bestFit="1" customWidth="1"/>
    <col min="6487" max="6487" width="13.6328125" bestFit="1" customWidth="1"/>
    <col min="6488" max="6488" width="14.54296875" bestFit="1" customWidth="1"/>
    <col min="6489" max="6489" width="14.08984375" bestFit="1" customWidth="1"/>
    <col min="6490" max="6490" width="15.6328125" bestFit="1" customWidth="1"/>
    <col min="6491" max="6491" width="17.54296875" bestFit="1" customWidth="1"/>
    <col min="6492" max="6492" width="14.81640625" bestFit="1" customWidth="1"/>
    <col min="6493" max="6493" width="16.81640625" bestFit="1" customWidth="1"/>
    <col min="6494" max="6494" width="15.6328125" bestFit="1" customWidth="1"/>
    <col min="6495" max="6495" width="14.54296875" bestFit="1" customWidth="1"/>
    <col min="6496" max="6496" width="14.453125" bestFit="1" customWidth="1"/>
    <col min="6497" max="6497" width="15.90625" bestFit="1" customWidth="1"/>
    <col min="6498" max="6498" width="14.08984375" bestFit="1" customWidth="1"/>
    <col min="6499" max="6499" width="18" bestFit="1" customWidth="1"/>
    <col min="6500" max="6500" width="13.81640625" bestFit="1" customWidth="1"/>
    <col min="6501" max="6501" width="15.6328125" bestFit="1" customWidth="1"/>
    <col min="6502" max="6502" width="14.90625" bestFit="1" customWidth="1"/>
    <col min="6503" max="6503" width="19.08984375" bestFit="1" customWidth="1"/>
    <col min="6504" max="6504" width="15.54296875" bestFit="1" customWidth="1"/>
    <col min="6505" max="6505" width="15.6328125" bestFit="1" customWidth="1"/>
    <col min="6506" max="6506" width="18.81640625" bestFit="1" customWidth="1"/>
    <col min="6507" max="6507" width="19.6328125" bestFit="1" customWidth="1"/>
    <col min="6508" max="6508" width="18.6328125" bestFit="1" customWidth="1"/>
    <col min="6509" max="6509" width="15.36328125" bestFit="1" customWidth="1"/>
    <col min="6510" max="6510" width="15.453125" bestFit="1" customWidth="1"/>
    <col min="6511" max="6511" width="18.54296875" bestFit="1" customWidth="1"/>
    <col min="6512" max="6512" width="19.1796875" bestFit="1" customWidth="1"/>
    <col min="6513" max="6513" width="21.36328125" bestFit="1" customWidth="1"/>
    <col min="6514" max="6514" width="16.1796875" bestFit="1" customWidth="1"/>
    <col min="6515" max="6515" width="17" bestFit="1" customWidth="1"/>
    <col min="6516" max="6516" width="15.453125" bestFit="1" customWidth="1"/>
    <col min="6517" max="6517" width="17.6328125" bestFit="1" customWidth="1"/>
    <col min="6518" max="6518" width="15.90625" bestFit="1" customWidth="1"/>
    <col min="6519" max="6519" width="16.81640625" bestFit="1" customWidth="1"/>
    <col min="6520" max="6520" width="14" bestFit="1" customWidth="1"/>
    <col min="6521" max="6521" width="16.1796875" bestFit="1" customWidth="1"/>
    <col min="6522" max="6522" width="17.6328125" bestFit="1" customWidth="1"/>
    <col min="6523" max="6523" width="18" bestFit="1" customWidth="1"/>
    <col min="6524" max="6524" width="16.54296875" bestFit="1" customWidth="1"/>
    <col min="6525" max="6525" width="18.54296875" bestFit="1" customWidth="1"/>
    <col min="6526" max="6526" width="17.453125" bestFit="1" customWidth="1"/>
    <col min="6527" max="6527" width="17.36328125" bestFit="1" customWidth="1"/>
    <col min="6528" max="6529" width="16.6328125" bestFit="1" customWidth="1"/>
    <col min="6530" max="6530" width="20.1796875" bestFit="1" customWidth="1"/>
    <col min="6531" max="6532" width="15.90625" bestFit="1" customWidth="1"/>
    <col min="6533" max="6533" width="17" bestFit="1" customWidth="1"/>
    <col min="6534" max="6534" width="16.81640625" bestFit="1" customWidth="1"/>
    <col min="6535" max="6535" width="15.1796875" bestFit="1" customWidth="1"/>
    <col min="6536" max="6536" width="16.6328125" bestFit="1" customWidth="1"/>
    <col min="6537" max="6537" width="17" bestFit="1" customWidth="1"/>
    <col min="6538" max="6538" width="13.1796875" bestFit="1" customWidth="1"/>
    <col min="6539" max="6539" width="13.90625" bestFit="1" customWidth="1"/>
    <col min="6540" max="6540" width="14" bestFit="1" customWidth="1"/>
    <col min="6541" max="6541" width="17.36328125" bestFit="1" customWidth="1"/>
    <col min="6542" max="6542" width="12" bestFit="1" customWidth="1"/>
    <col min="6543" max="6543" width="15.36328125" bestFit="1" customWidth="1"/>
    <col min="6544" max="6544" width="16.81640625" bestFit="1" customWidth="1"/>
    <col min="6545" max="6545" width="14.453125" bestFit="1" customWidth="1"/>
    <col min="6546" max="6546" width="13.453125" bestFit="1" customWidth="1"/>
    <col min="6547" max="6547" width="14.453125" bestFit="1" customWidth="1"/>
    <col min="6548" max="6548" width="12" bestFit="1" customWidth="1"/>
    <col min="6549" max="6549" width="13.36328125" bestFit="1" customWidth="1"/>
    <col min="6550" max="6550" width="12.90625" bestFit="1" customWidth="1"/>
    <col min="6551" max="6551" width="15.81640625" bestFit="1" customWidth="1"/>
    <col min="6552" max="6552" width="12.36328125" bestFit="1" customWidth="1"/>
    <col min="6553" max="6553" width="15.81640625" bestFit="1" customWidth="1"/>
    <col min="6554" max="6554" width="14.36328125" bestFit="1" customWidth="1"/>
    <col min="6555" max="6555" width="14.1796875" bestFit="1" customWidth="1"/>
    <col min="6556" max="6556" width="14.08984375" bestFit="1" customWidth="1"/>
    <col min="6557" max="6557" width="15.1796875" bestFit="1" customWidth="1"/>
    <col min="6558" max="6558" width="15.453125" bestFit="1" customWidth="1"/>
    <col min="6559" max="6559" width="14.54296875" bestFit="1" customWidth="1"/>
    <col min="6560" max="6560" width="18.54296875" bestFit="1" customWidth="1"/>
    <col min="6561" max="6561" width="15" bestFit="1" customWidth="1"/>
    <col min="6562" max="6562" width="23.1796875" bestFit="1" customWidth="1"/>
    <col min="6563" max="6563" width="17.36328125" bestFit="1" customWidth="1"/>
    <col min="6564" max="6564" width="14" bestFit="1" customWidth="1"/>
    <col min="6565" max="6565" width="15.453125" bestFit="1" customWidth="1"/>
    <col min="6566" max="6566" width="14" bestFit="1" customWidth="1"/>
    <col min="6567" max="6567" width="18.1796875" bestFit="1" customWidth="1"/>
    <col min="6568" max="6568" width="12.90625" bestFit="1" customWidth="1"/>
    <col min="6569" max="6569" width="18.1796875" bestFit="1" customWidth="1"/>
    <col min="6570" max="6570" width="14.6328125" bestFit="1" customWidth="1"/>
    <col min="6571" max="6571" width="17.6328125" bestFit="1" customWidth="1"/>
    <col min="6572" max="6572" width="16.1796875" bestFit="1" customWidth="1"/>
    <col min="6573" max="6573" width="18" bestFit="1" customWidth="1"/>
    <col min="6574" max="6574" width="14.6328125" bestFit="1" customWidth="1"/>
    <col min="6575" max="6575" width="16.453125" bestFit="1" customWidth="1"/>
    <col min="6576" max="6576" width="18.1796875" bestFit="1" customWidth="1"/>
    <col min="6577" max="6577" width="15.54296875" bestFit="1" customWidth="1"/>
    <col min="6578" max="6578" width="17.81640625" bestFit="1" customWidth="1"/>
    <col min="6579" max="6579" width="16.08984375" bestFit="1" customWidth="1"/>
    <col min="6580" max="6580" width="17.54296875" bestFit="1" customWidth="1"/>
    <col min="6581" max="6581" width="16.81640625" bestFit="1" customWidth="1"/>
    <col min="6582" max="6582" width="15.6328125" bestFit="1" customWidth="1"/>
    <col min="6583" max="6583" width="14" bestFit="1" customWidth="1"/>
    <col min="6584" max="6584" width="12.1796875" bestFit="1" customWidth="1"/>
    <col min="6585" max="6585" width="12.81640625" bestFit="1" customWidth="1"/>
    <col min="6586" max="6586" width="12.36328125" bestFit="1" customWidth="1"/>
    <col min="6587" max="6587" width="13.36328125" bestFit="1" customWidth="1"/>
    <col min="6588" max="6588" width="12.1796875" bestFit="1" customWidth="1"/>
    <col min="6589" max="6589" width="12.453125" bestFit="1" customWidth="1"/>
    <col min="6590" max="6590" width="12.1796875" bestFit="1" customWidth="1"/>
    <col min="6591" max="6591" width="12" bestFit="1" customWidth="1"/>
    <col min="6592" max="6592" width="13.1796875" bestFit="1" customWidth="1"/>
    <col min="6593" max="6593" width="12.08984375" bestFit="1" customWidth="1"/>
    <col min="6594" max="6594" width="13.6328125" bestFit="1" customWidth="1"/>
    <col min="6595" max="6595" width="12" bestFit="1" customWidth="1"/>
    <col min="6596" max="6596" width="14.453125" bestFit="1" customWidth="1"/>
    <col min="6597" max="6597" width="12" bestFit="1" customWidth="1"/>
    <col min="6598" max="6598" width="14.36328125" bestFit="1" customWidth="1"/>
    <col min="6599" max="6599" width="14" bestFit="1" customWidth="1"/>
    <col min="6600" max="6600" width="15.453125" bestFit="1" customWidth="1"/>
    <col min="6601" max="6601" width="16.90625" bestFit="1" customWidth="1"/>
    <col min="6602" max="6602" width="18" bestFit="1" customWidth="1"/>
    <col min="6603" max="6603" width="15.08984375" bestFit="1" customWidth="1"/>
    <col min="6604" max="6604" width="12" bestFit="1" customWidth="1"/>
    <col min="6605" max="6605" width="13.6328125" bestFit="1" customWidth="1"/>
    <col min="6606" max="6606" width="12" bestFit="1" customWidth="1"/>
    <col min="6607" max="6607" width="14.36328125" bestFit="1" customWidth="1"/>
    <col min="6608" max="6608" width="14" bestFit="1" customWidth="1"/>
    <col min="6609" max="6609" width="12" bestFit="1" customWidth="1"/>
    <col min="6610" max="6610" width="12.6328125" bestFit="1" customWidth="1"/>
    <col min="6611" max="6613" width="12" bestFit="1" customWidth="1"/>
    <col min="6614" max="6614" width="12.81640625" bestFit="1" customWidth="1"/>
    <col min="6615" max="6615" width="12" bestFit="1" customWidth="1"/>
    <col min="6616" max="6616" width="12.6328125" bestFit="1" customWidth="1"/>
    <col min="6617" max="6618" width="12.81640625" bestFit="1" customWidth="1"/>
    <col min="6619" max="6619" width="13.90625" bestFit="1" customWidth="1"/>
    <col min="6620" max="6620" width="12.90625" bestFit="1" customWidth="1"/>
    <col min="6621" max="6621" width="12" bestFit="1" customWidth="1"/>
    <col min="6622" max="6622" width="14.1796875" bestFit="1" customWidth="1"/>
    <col min="6623" max="6623" width="12.08984375" bestFit="1" customWidth="1"/>
    <col min="6624" max="6624" width="12.36328125" bestFit="1" customWidth="1"/>
    <col min="6625" max="6625" width="12" bestFit="1" customWidth="1"/>
    <col min="6626" max="6626" width="14" bestFit="1" customWidth="1"/>
    <col min="6627" max="6627" width="12" bestFit="1" customWidth="1"/>
    <col min="6628" max="6628" width="13.54296875" bestFit="1" customWidth="1"/>
    <col min="6629" max="6629" width="12" bestFit="1" customWidth="1"/>
    <col min="6630" max="6630" width="16.81640625" bestFit="1" customWidth="1"/>
    <col min="6631" max="6631" width="13.453125" bestFit="1" customWidth="1"/>
    <col min="6632" max="6632" width="12.08984375" bestFit="1" customWidth="1"/>
    <col min="6633" max="6633" width="12.36328125" bestFit="1" customWidth="1"/>
    <col min="6634" max="6634" width="12" bestFit="1" customWidth="1"/>
    <col min="6635" max="6635" width="16" bestFit="1" customWidth="1"/>
    <col min="6636" max="6636" width="12" bestFit="1" customWidth="1"/>
    <col min="6637" max="6637" width="16" bestFit="1" customWidth="1"/>
    <col min="6638" max="6638" width="12" bestFit="1" customWidth="1"/>
    <col min="6639" max="6639" width="14.81640625" bestFit="1" customWidth="1"/>
    <col min="6640" max="6640" width="15.90625" bestFit="1" customWidth="1"/>
    <col min="6641" max="6641" width="12.81640625" bestFit="1" customWidth="1"/>
    <col min="6642" max="6642" width="12.90625" bestFit="1" customWidth="1"/>
    <col min="6643" max="6643" width="14.08984375" bestFit="1" customWidth="1"/>
    <col min="6644" max="6644" width="13.08984375" bestFit="1" customWidth="1"/>
    <col min="6645" max="6645" width="12" bestFit="1" customWidth="1"/>
    <col min="6646" max="6646" width="14.54296875" bestFit="1" customWidth="1"/>
    <col min="6647" max="6647" width="16.81640625" bestFit="1" customWidth="1"/>
    <col min="6648" max="6648" width="17.1796875" bestFit="1" customWidth="1"/>
    <col min="6649" max="6649" width="15.6328125" bestFit="1" customWidth="1"/>
    <col min="6650" max="6650" width="17.54296875" bestFit="1" customWidth="1"/>
    <col min="6651" max="6651" width="17.1796875" bestFit="1" customWidth="1"/>
    <col min="6652" max="6652" width="13.90625" bestFit="1" customWidth="1"/>
    <col min="6653" max="6653" width="14.1796875" bestFit="1" customWidth="1"/>
    <col min="6654" max="6654" width="15.36328125" bestFit="1" customWidth="1"/>
    <col min="6655" max="6655" width="12" bestFit="1" customWidth="1"/>
    <col min="6656" max="6656" width="16.54296875" bestFit="1" customWidth="1"/>
    <col min="6657" max="6658" width="13.36328125" bestFit="1" customWidth="1"/>
    <col min="6659" max="6659" width="12.81640625" bestFit="1" customWidth="1"/>
    <col min="6660" max="6660" width="14.90625" bestFit="1" customWidth="1"/>
    <col min="6661" max="6661" width="16.453125" bestFit="1" customWidth="1"/>
    <col min="6662" max="6662" width="15.54296875" bestFit="1" customWidth="1"/>
    <col min="6663" max="6663" width="14.54296875" bestFit="1" customWidth="1"/>
    <col min="6664" max="6664" width="18.08984375" bestFit="1" customWidth="1"/>
    <col min="6665" max="6665" width="19.08984375" bestFit="1" customWidth="1"/>
    <col min="6666" max="6666" width="12" bestFit="1" customWidth="1"/>
    <col min="6667" max="6667" width="12.54296875" bestFit="1" customWidth="1"/>
    <col min="6668" max="6668" width="13.453125" bestFit="1" customWidth="1"/>
    <col min="6669" max="6669" width="12.81640625" bestFit="1" customWidth="1"/>
    <col min="6670" max="6670" width="12.54296875" bestFit="1" customWidth="1"/>
    <col min="6671" max="6671" width="12" bestFit="1" customWidth="1"/>
    <col min="6672" max="6673" width="12.6328125" bestFit="1" customWidth="1"/>
    <col min="6674" max="6674" width="13.08984375" bestFit="1" customWidth="1"/>
    <col min="6675" max="6678" width="12" bestFit="1" customWidth="1"/>
    <col min="6679" max="6679" width="12.6328125" bestFit="1" customWidth="1"/>
    <col min="6680" max="6680" width="13.36328125" bestFit="1" customWidth="1"/>
    <col min="6681" max="6681" width="13.54296875" bestFit="1" customWidth="1"/>
    <col min="6682" max="6682" width="12.08984375" bestFit="1" customWidth="1"/>
    <col min="6683" max="6683" width="14.36328125" bestFit="1" customWidth="1"/>
    <col min="6684" max="6684" width="15.6328125" bestFit="1" customWidth="1"/>
    <col min="6685" max="6685" width="12.6328125" bestFit="1" customWidth="1"/>
    <col min="6686" max="6686" width="18.08984375" bestFit="1" customWidth="1"/>
    <col min="6687" max="6687" width="13.54296875" bestFit="1" customWidth="1"/>
    <col min="6688" max="6688" width="13.08984375" bestFit="1" customWidth="1"/>
    <col min="6689" max="6689" width="14.90625" bestFit="1" customWidth="1"/>
    <col min="6690" max="6690" width="13.54296875" bestFit="1" customWidth="1"/>
    <col min="6691" max="6691" width="16.90625" bestFit="1" customWidth="1"/>
    <col min="6692" max="6692" width="16.453125" bestFit="1" customWidth="1"/>
    <col min="6693" max="6693" width="17.54296875" bestFit="1" customWidth="1"/>
    <col min="6694" max="6694" width="17.1796875" bestFit="1" customWidth="1"/>
    <col min="6695" max="6695" width="14.36328125" bestFit="1" customWidth="1"/>
    <col min="6696" max="6696" width="13.453125" bestFit="1" customWidth="1"/>
    <col min="6697" max="6697" width="14.453125" bestFit="1" customWidth="1"/>
    <col min="6698" max="6698" width="14.1796875" bestFit="1" customWidth="1"/>
    <col min="6699" max="6699" width="17.6328125" bestFit="1" customWidth="1"/>
    <col min="6700" max="6700" width="12" bestFit="1" customWidth="1"/>
    <col min="6701" max="6701" width="15.36328125" bestFit="1" customWidth="1"/>
    <col min="6702" max="6702" width="12.6328125" bestFit="1" customWidth="1"/>
    <col min="6703" max="6703" width="14.1796875" bestFit="1" customWidth="1"/>
    <col min="6704" max="6704" width="13.81640625" bestFit="1" customWidth="1"/>
    <col min="6705" max="6705" width="12" bestFit="1" customWidth="1"/>
    <col min="6706" max="6706" width="15" bestFit="1" customWidth="1"/>
    <col min="6707" max="6707" width="17.1796875" bestFit="1" customWidth="1"/>
    <col min="6708" max="6708" width="15.81640625" bestFit="1" customWidth="1"/>
    <col min="6709" max="6709" width="15.1796875" bestFit="1" customWidth="1"/>
    <col min="6710" max="6710" width="16.453125" bestFit="1" customWidth="1"/>
    <col min="6711" max="6711" width="14.54296875" bestFit="1" customWidth="1"/>
    <col min="6712" max="6712" width="14.90625" bestFit="1" customWidth="1"/>
    <col min="6713" max="6713" width="15.453125" bestFit="1" customWidth="1"/>
    <col min="6714" max="6714" width="14.6328125" bestFit="1" customWidth="1"/>
    <col min="6715" max="6715" width="14" bestFit="1" customWidth="1"/>
    <col min="6716" max="6716" width="13.08984375" bestFit="1" customWidth="1"/>
    <col min="6717" max="6717" width="12.6328125" bestFit="1" customWidth="1"/>
    <col min="6718" max="6718" width="13.81640625" bestFit="1" customWidth="1"/>
    <col min="6719" max="6719" width="13.54296875" bestFit="1" customWidth="1"/>
    <col min="6720" max="6720" width="14.08984375" bestFit="1" customWidth="1"/>
    <col min="6721" max="6721" width="12.1796875" bestFit="1" customWidth="1"/>
    <col min="6722" max="6722" width="17.36328125" bestFit="1" customWidth="1"/>
    <col min="6723" max="6723" width="14.453125" bestFit="1" customWidth="1"/>
    <col min="6724" max="6724" width="13.6328125" bestFit="1" customWidth="1"/>
    <col min="6725" max="6726" width="12.36328125" bestFit="1" customWidth="1"/>
    <col min="6727" max="6727" width="18.453125" bestFit="1" customWidth="1"/>
    <col min="6728" max="6728" width="12" bestFit="1" customWidth="1"/>
    <col min="6729" max="6729" width="15.90625" bestFit="1" customWidth="1"/>
    <col min="6730" max="6730" width="12.90625" bestFit="1" customWidth="1"/>
    <col min="6731" max="6731" width="14.1796875" bestFit="1" customWidth="1"/>
    <col min="6732" max="6732" width="16" bestFit="1" customWidth="1"/>
    <col min="6733" max="6733" width="14.81640625" bestFit="1" customWidth="1"/>
    <col min="6734" max="6734" width="15.1796875" bestFit="1" customWidth="1"/>
    <col min="6735" max="6735" width="18.81640625" bestFit="1" customWidth="1"/>
    <col min="6736" max="6736" width="14.54296875" bestFit="1" customWidth="1"/>
    <col min="6737" max="6737" width="16" bestFit="1" customWidth="1"/>
    <col min="6738" max="6738" width="15.81640625" bestFit="1" customWidth="1"/>
    <col min="6739" max="6739" width="14.54296875" bestFit="1" customWidth="1"/>
    <col min="6740" max="6740" width="13.90625" bestFit="1" customWidth="1"/>
    <col min="6741" max="6741" width="15.54296875" bestFit="1" customWidth="1"/>
    <col min="6742" max="6742" width="15.08984375" bestFit="1" customWidth="1"/>
    <col min="6743" max="6743" width="14.81640625" bestFit="1" customWidth="1"/>
    <col min="6744" max="6744" width="14.90625" bestFit="1" customWidth="1"/>
    <col min="6745" max="6745" width="15.453125" bestFit="1" customWidth="1"/>
    <col min="6746" max="6746" width="17.453125" bestFit="1" customWidth="1"/>
    <col min="6747" max="6747" width="17" bestFit="1" customWidth="1"/>
    <col min="6748" max="6748" width="15.6328125" bestFit="1" customWidth="1"/>
    <col min="6749" max="6749" width="17.54296875" bestFit="1" customWidth="1"/>
    <col min="6750" max="6750" width="15.453125" bestFit="1" customWidth="1"/>
    <col min="6751" max="6751" width="16.453125" bestFit="1" customWidth="1"/>
    <col min="6752" max="6752" width="16.1796875" bestFit="1" customWidth="1"/>
    <col min="6753" max="6753" width="15.36328125" bestFit="1" customWidth="1"/>
    <col min="6754" max="6754" width="16.36328125" bestFit="1" customWidth="1"/>
    <col min="6755" max="6755" width="17.453125" bestFit="1" customWidth="1"/>
    <col min="6756" max="6756" width="14.1796875" bestFit="1" customWidth="1"/>
    <col min="6757" max="6757" width="17" bestFit="1" customWidth="1"/>
    <col min="6758" max="6758" width="15" bestFit="1" customWidth="1"/>
    <col min="6759" max="6759" width="18.6328125" bestFit="1" customWidth="1"/>
    <col min="6760" max="6760" width="17.90625" bestFit="1" customWidth="1"/>
    <col min="6761" max="6761" width="16.6328125" bestFit="1" customWidth="1"/>
    <col min="6762" max="6763" width="16.453125" bestFit="1" customWidth="1"/>
    <col min="6764" max="6764" width="15.453125" bestFit="1" customWidth="1"/>
    <col min="6765" max="6766" width="17.90625" bestFit="1" customWidth="1"/>
    <col min="6767" max="6767" width="15" bestFit="1" customWidth="1"/>
    <col min="6768" max="6768" width="12.1796875" bestFit="1" customWidth="1"/>
    <col min="6769" max="6769" width="16" bestFit="1" customWidth="1"/>
    <col min="6770" max="6770" width="14.90625" bestFit="1" customWidth="1"/>
    <col min="6771" max="6771" width="14.36328125" bestFit="1" customWidth="1"/>
    <col min="6772" max="6772" width="16.81640625" bestFit="1" customWidth="1"/>
    <col min="6773" max="6773" width="14.81640625" bestFit="1" customWidth="1"/>
    <col min="6774" max="6774" width="13.6328125" bestFit="1" customWidth="1"/>
    <col min="6775" max="6775" width="12.36328125" bestFit="1" customWidth="1"/>
    <col min="6776" max="6776" width="12.6328125" bestFit="1" customWidth="1"/>
    <col min="6777" max="6777" width="16.453125" bestFit="1" customWidth="1"/>
    <col min="6778" max="6778" width="14.453125" bestFit="1" customWidth="1"/>
    <col min="6779" max="6780" width="16.81640625" bestFit="1" customWidth="1"/>
    <col min="6781" max="6781" width="14.54296875" bestFit="1" customWidth="1"/>
    <col min="6782" max="6782" width="15.90625" bestFit="1" customWidth="1"/>
    <col min="6783" max="6783" width="15.54296875" bestFit="1" customWidth="1"/>
    <col min="6784" max="6784" width="14.453125" bestFit="1" customWidth="1"/>
    <col min="6785" max="6785" width="13.36328125" bestFit="1" customWidth="1"/>
    <col min="6786" max="6786" width="12.90625" bestFit="1" customWidth="1"/>
    <col min="6787" max="6787" width="13.453125" bestFit="1" customWidth="1"/>
    <col min="6788" max="6788" width="16.08984375" bestFit="1" customWidth="1"/>
    <col min="6789" max="6789" width="16" bestFit="1" customWidth="1"/>
    <col min="6790" max="6790" width="16.08984375" bestFit="1" customWidth="1"/>
    <col min="6791" max="6791" width="14.81640625" bestFit="1" customWidth="1"/>
    <col min="6792" max="6792" width="17.54296875" bestFit="1" customWidth="1"/>
    <col min="6793" max="6793" width="13.90625" bestFit="1" customWidth="1"/>
    <col min="6794" max="6794" width="13.81640625" bestFit="1" customWidth="1"/>
    <col min="6795" max="6795" width="13.453125" bestFit="1" customWidth="1"/>
    <col min="6796" max="6796" width="13.54296875" bestFit="1" customWidth="1"/>
    <col min="6797" max="6797" width="14.54296875" bestFit="1" customWidth="1"/>
    <col min="6798" max="6798" width="15" bestFit="1" customWidth="1"/>
    <col min="6799" max="6799" width="13.6328125" bestFit="1" customWidth="1"/>
    <col min="6800" max="6800" width="17.1796875" bestFit="1" customWidth="1"/>
    <col min="6801" max="6801" width="19.54296875" bestFit="1" customWidth="1"/>
    <col min="6802" max="6802" width="15" bestFit="1" customWidth="1"/>
    <col min="6803" max="6803" width="19.6328125" bestFit="1" customWidth="1"/>
    <col min="6804" max="6804" width="16" bestFit="1" customWidth="1"/>
    <col min="6805" max="6805" width="16.08984375" bestFit="1" customWidth="1"/>
    <col min="6806" max="6806" width="17" bestFit="1" customWidth="1"/>
    <col min="6807" max="6807" width="15.54296875" bestFit="1" customWidth="1"/>
    <col min="6808" max="6808" width="19.6328125" bestFit="1" customWidth="1"/>
    <col min="6809" max="6809" width="16.54296875" bestFit="1" customWidth="1"/>
    <col min="6810" max="6810" width="17.54296875" bestFit="1" customWidth="1"/>
    <col min="6811" max="6811" width="15.36328125" bestFit="1" customWidth="1"/>
    <col min="6812" max="6812" width="15.453125" bestFit="1" customWidth="1"/>
    <col min="6813" max="6813" width="18.08984375" bestFit="1" customWidth="1"/>
    <col min="6814" max="6814" width="14.1796875" bestFit="1" customWidth="1"/>
    <col min="6815" max="6815" width="16.81640625" bestFit="1" customWidth="1"/>
    <col min="6816" max="6816" width="15.81640625" bestFit="1" customWidth="1"/>
    <col min="6817" max="6817" width="17.36328125" bestFit="1" customWidth="1"/>
    <col min="6818" max="6818" width="15.81640625" bestFit="1" customWidth="1"/>
    <col min="6819" max="6819" width="14.90625" bestFit="1" customWidth="1"/>
    <col min="6820" max="6820" width="13.08984375" bestFit="1" customWidth="1"/>
    <col min="6821" max="6821" width="13.81640625" bestFit="1" customWidth="1"/>
    <col min="6822" max="6822" width="15.6328125" bestFit="1" customWidth="1"/>
    <col min="6823" max="6823" width="15.54296875" bestFit="1" customWidth="1"/>
    <col min="6824" max="6824" width="16.90625" bestFit="1" customWidth="1"/>
    <col min="6825" max="6825" width="16.08984375" bestFit="1" customWidth="1"/>
    <col min="6826" max="6826" width="17.90625" bestFit="1" customWidth="1"/>
    <col min="6827" max="6827" width="16.90625" bestFit="1" customWidth="1"/>
    <col min="6828" max="6828" width="15" bestFit="1" customWidth="1"/>
    <col min="6829" max="6829" width="16.453125" bestFit="1" customWidth="1"/>
    <col min="6830" max="6830" width="15.453125" bestFit="1" customWidth="1"/>
    <col min="6831" max="6831" width="15.54296875" bestFit="1" customWidth="1"/>
    <col min="6832" max="6834" width="12" bestFit="1" customWidth="1"/>
    <col min="6835" max="6835" width="14.6328125" bestFit="1" customWidth="1"/>
    <col min="6836" max="6836" width="12" bestFit="1" customWidth="1"/>
    <col min="6837" max="6837" width="12.81640625" bestFit="1" customWidth="1"/>
    <col min="6838" max="6838" width="14.453125" bestFit="1" customWidth="1"/>
    <col min="6839" max="6839" width="12.90625" bestFit="1" customWidth="1"/>
    <col min="6840" max="6840" width="14.6328125" bestFit="1" customWidth="1"/>
    <col min="6841" max="6841" width="15.36328125" bestFit="1" customWidth="1"/>
    <col min="6842" max="6842" width="17.36328125" bestFit="1" customWidth="1"/>
    <col min="6843" max="6843" width="13.08984375" bestFit="1" customWidth="1"/>
    <col min="6844" max="6844" width="13.54296875" bestFit="1" customWidth="1"/>
    <col min="6845" max="6845" width="14.54296875" bestFit="1" customWidth="1"/>
    <col min="6846" max="6846" width="14" bestFit="1" customWidth="1"/>
    <col min="6847" max="6847" width="12.36328125" bestFit="1" customWidth="1"/>
    <col min="6848" max="6848" width="15.08984375" bestFit="1" customWidth="1"/>
    <col min="6849" max="6849" width="14.453125" bestFit="1" customWidth="1"/>
    <col min="6850" max="6850" width="13.1796875" bestFit="1" customWidth="1"/>
    <col min="6851" max="6851" width="13.453125" bestFit="1" customWidth="1"/>
    <col min="6852" max="6852" width="15.81640625" bestFit="1" customWidth="1"/>
    <col min="6853" max="6853" width="12" bestFit="1" customWidth="1"/>
    <col min="6854" max="6854" width="15.1796875" bestFit="1" customWidth="1"/>
    <col min="6855" max="6855" width="14.54296875" bestFit="1" customWidth="1"/>
    <col min="6856" max="6856" width="16.36328125" bestFit="1" customWidth="1"/>
    <col min="6857" max="6857" width="13.08984375" bestFit="1" customWidth="1"/>
    <col min="6858" max="6858" width="15.6328125" bestFit="1" customWidth="1"/>
    <col min="6859" max="6859" width="12" bestFit="1" customWidth="1"/>
    <col min="6860" max="6860" width="15.453125" bestFit="1" customWidth="1"/>
    <col min="6861" max="6861" width="12.81640625" bestFit="1" customWidth="1"/>
    <col min="6862" max="6864" width="12" bestFit="1" customWidth="1"/>
    <col min="6865" max="6865" width="15.36328125" bestFit="1" customWidth="1"/>
    <col min="6866" max="6866" width="12" bestFit="1" customWidth="1"/>
    <col min="6867" max="6867" width="14.90625" bestFit="1" customWidth="1"/>
    <col min="6868" max="6868" width="12" bestFit="1" customWidth="1"/>
    <col min="6869" max="6869" width="12.453125" bestFit="1" customWidth="1"/>
    <col min="6870" max="6871" width="12" bestFit="1" customWidth="1"/>
    <col min="6872" max="6872" width="12.81640625" bestFit="1" customWidth="1"/>
    <col min="6873" max="6873" width="12" bestFit="1" customWidth="1"/>
    <col min="6874" max="6874" width="12.6328125" bestFit="1" customWidth="1"/>
    <col min="6875" max="6875" width="14.54296875" bestFit="1" customWidth="1"/>
    <col min="6876" max="6876" width="12.90625" bestFit="1" customWidth="1"/>
    <col min="6877" max="6877" width="13.54296875" bestFit="1" customWidth="1"/>
    <col min="6878" max="6880" width="13.6328125" bestFit="1" customWidth="1"/>
    <col min="6881" max="6881" width="12.36328125" bestFit="1" customWidth="1"/>
    <col min="6882" max="6882" width="12.453125" bestFit="1" customWidth="1"/>
    <col min="6883" max="6883" width="13.1796875" bestFit="1" customWidth="1"/>
    <col min="6884" max="6884" width="12.453125" bestFit="1" customWidth="1"/>
    <col min="6885" max="6885" width="13.453125" bestFit="1" customWidth="1"/>
    <col min="6886" max="6887" width="14.1796875" bestFit="1" customWidth="1"/>
    <col min="6888" max="6888" width="12" bestFit="1" customWidth="1"/>
    <col min="6889" max="6889" width="12.90625" bestFit="1" customWidth="1"/>
    <col min="6890" max="6890" width="12.81640625" bestFit="1" customWidth="1"/>
    <col min="6891" max="6891" width="12" bestFit="1" customWidth="1"/>
    <col min="6892" max="6892" width="14.90625" bestFit="1" customWidth="1"/>
    <col min="6893" max="6893" width="12" bestFit="1" customWidth="1"/>
    <col min="6894" max="6894" width="12.36328125" bestFit="1" customWidth="1"/>
    <col min="6895" max="6895" width="12" bestFit="1" customWidth="1"/>
    <col min="6896" max="6896" width="12.90625" bestFit="1" customWidth="1"/>
    <col min="6897" max="6897" width="18.08984375" bestFit="1" customWidth="1"/>
    <col min="6898" max="6898" width="12.90625" bestFit="1" customWidth="1"/>
    <col min="6899" max="6899" width="12" bestFit="1" customWidth="1"/>
    <col min="6900" max="6900" width="16.453125" bestFit="1" customWidth="1"/>
    <col min="6901" max="6901" width="12" bestFit="1" customWidth="1"/>
    <col min="6902" max="6902" width="16.36328125" bestFit="1" customWidth="1"/>
    <col min="6903" max="6903" width="12.90625" bestFit="1" customWidth="1"/>
    <col min="6904" max="6904" width="14.08984375" bestFit="1" customWidth="1"/>
    <col min="6905" max="6905" width="12.54296875" bestFit="1" customWidth="1"/>
    <col min="6906" max="6906" width="14.08984375" bestFit="1" customWidth="1"/>
    <col min="6907" max="6907" width="18.08984375" bestFit="1" customWidth="1"/>
    <col min="6908" max="6908" width="14.54296875" bestFit="1" customWidth="1"/>
    <col min="6909" max="6909" width="16.81640625" bestFit="1" customWidth="1"/>
    <col min="6910" max="6910" width="15.453125" bestFit="1" customWidth="1"/>
    <col min="6911" max="6911" width="14.1796875" bestFit="1" customWidth="1"/>
    <col min="6912" max="6912" width="13.54296875" bestFit="1" customWidth="1"/>
    <col min="6913" max="6913" width="17.81640625" bestFit="1" customWidth="1"/>
    <col min="6914" max="6914" width="16.1796875" bestFit="1" customWidth="1"/>
    <col min="6915" max="6915" width="12.90625" bestFit="1" customWidth="1"/>
    <col min="6916" max="6916" width="12.453125" bestFit="1" customWidth="1"/>
    <col min="6917" max="6917" width="15.453125" bestFit="1" customWidth="1"/>
    <col min="6918" max="6918" width="14.453125" bestFit="1" customWidth="1"/>
    <col min="6919" max="6919" width="17.81640625" bestFit="1" customWidth="1"/>
    <col min="6920" max="6920" width="16.81640625" bestFit="1" customWidth="1"/>
    <col min="6921" max="6921" width="18.36328125" bestFit="1" customWidth="1"/>
    <col min="6922" max="6922" width="17.1796875" bestFit="1" customWidth="1"/>
    <col min="6923" max="6923" width="15.36328125" bestFit="1" customWidth="1"/>
    <col min="6924" max="6924" width="15" bestFit="1" customWidth="1"/>
    <col min="6925" max="6925" width="16.36328125" bestFit="1" customWidth="1"/>
    <col min="6926" max="6926" width="19" bestFit="1" customWidth="1"/>
    <col min="6927" max="6927" width="16.6328125" bestFit="1" customWidth="1"/>
    <col min="6928" max="6928" width="13.1796875" bestFit="1" customWidth="1"/>
    <col min="6929" max="6929" width="12.81640625" bestFit="1" customWidth="1"/>
    <col min="6930" max="6930" width="16.08984375" bestFit="1" customWidth="1"/>
    <col min="6931" max="6931" width="16.6328125" bestFit="1" customWidth="1"/>
    <col min="6932" max="6933" width="12.08984375" bestFit="1" customWidth="1"/>
    <col min="6934" max="6936" width="12" bestFit="1" customWidth="1"/>
    <col min="6937" max="6937" width="17.6328125" bestFit="1" customWidth="1"/>
    <col min="6938" max="6938" width="13.6328125" bestFit="1" customWidth="1"/>
    <col min="6939" max="6939" width="14.81640625" bestFit="1" customWidth="1"/>
    <col min="6940" max="6940" width="15.6328125" bestFit="1" customWidth="1"/>
    <col min="6941" max="6941" width="16.36328125" bestFit="1" customWidth="1"/>
    <col min="6942" max="6942" width="12.6328125" bestFit="1" customWidth="1"/>
    <col min="6943" max="6943" width="16.36328125" bestFit="1" customWidth="1"/>
    <col min="6944" max="6944" width="15" bestFit="1" customWidth="1"/>
    <col min="6945" max="6945" width="16.36328125" bestFit="1" customWidth="1"/>
    <col min="6946" max="6946" width="14.453125" bestFit="1" customWidth="1"/>
    <col min="6947" max="6947" width="15.6328125" bestFit="1" customWidth="1"/>
    <col min="6948" max="6948" width="16.6328125" bestFit="1" customWidth="1"/>
    <col min="6949" max="6949" width="14.36328125" bestFit="1" customWidth="1"/>
    <col min="6950" max="6950" width="12" bestFit="1" customWidth="1"/>
    <col min="6951" max="6951" width="13.1796875" bestFit="1" customWidth="1"/>
    <col min="6952" max="6952" width="12" bestFit="1" customWidth="1"/>
    <col min="6953" max="6953" width="14.54296875" bestFit="1" customWidth="1"/>
    <col min="6954" max="6954" width="13.1796875" bestFit="1" customWidth="1"/>
    <col min="6955" max="6955" width="14.90625" bestFit="1" customWidth="1"/>
    <col min="6956" max="6956" width="15" bestFit="1" customWidth="1"/>
    <col min="6957" max="6957" width="14.90625" bestFit="1" customWidth="1"/>
    <col min="6958" max="6958" width="12.90625" bestFit="1" customWidth="1"/>
    <col min="6959" max="6959" width="14.1796875" bestFit="1" customWidth="1"/>
    <col min="6960" max="6960" width="12" bestFit="1" customWidth="1"/>
    <col min="6961" max="6961" width="13.08984375" bestFit="1" customWidth="1"/>
    <col min="6962" max="6962" width="15.81640625" bestFit="1" customWidth="1"/>
    <col min="6963" max="6963" width="14.36328125" bestFit="1" customWidth="1"/>
    <col min="6964" max="6964" width="12" bestFit="1" customWidth="1"/>
    <col min="6965" max="6965" width="14" bestFit="1" customWidth="1"/>
    <col min="6966" max="6966" width="12" bestFit="1" customWidth="1"/>
    <col min="6967" max="6967" width="14.453125" bestFit="1" customWidth="1"/>
    <col min="6968" max="6968" width="14.90625" bestFit="1" customWidth="1"/>
    <col min="6969" max="6969" width="12" bestFit="1" customWidth="1"/>
    <col min="6970" max="6970" width="16.453125" bestFit="1" customWidth="1"/>
    <col min="6971" max="6971" width="15.453125" bestFit="1" customWidth="1"/>
    <col min="6972" max="6972" width="13.54296875" bestFit="1" customWidth="1"/>
    <col min="6973" max="6973" width="14.1796875" bestFit="1" customWidth="1"/>
    <col min="6974" max="6974" width="12.6328125" bestFit="1" customWidth="1"/>
    <col min="6975" max="6975" width="12" bestFit="1" customWidth="1"/>
    <col min="6976" max="6976" width="12.08984375" bestFit="1" customWidth="1"/>
    <col min="6977" max="6977" width="18" bestFit="1" customWidth="1"/>
    <col min="6978" max="6978" width="15.08984375" bestFit="1" customWidth="1"/>
    <col min="6979" max="6979" width="14.453125" bestFit="1" customWidth="1"/>
    <col min="6980" max="6980" width="12" bestFit="1" customWidth="1"/>
    <col min="6981" max="6981" width="14.1796875" bestFit="1" customWidth="1"/>
    <col min="6982" max="6982" width="15.1796875" bestFit="1" customWidth="1"/>
    <col min="6983" max="6983" width="17.453125" bestFit="1" customWidth="1"/>
    <col min="6984" max="6984" width="14" bestFit="1" customWidth="1"/>
    <col min="6985" max="6985" width="12" bestFit="1" customWidth="1"/>
    <col min="6986" max="6986" width="12.54296875" bestFit="1" customWidth="1"/>
    <col min="6987" max="6987" width="14.08984375" bestFit="1" customWidth="1"/>
    <col min="6988" max="6988" width="15.81640625" bestFit="1" customWidth="1"/>
    <col min="6989" max="6990" width="14.453125" bestFit="1" customWidth="1"/>
    <col min="6991" max="6991" width="13.36328125" bestFit="1" customWidth="1"/>
    <col min="6992" max="6992" width="14.453125" bestFit="1" customWidth="1"/>
    <col min="6993" max="6993" width="14.54296875" bestFit="1" customWidth="1"/>
    <col min="6994" max="6994" width="18" bestFit="1" customWidth="1"/>
    <col min="6995" max="6995" width="13.1796875" bestFit="1" customWidth="1"/>
    <col min="6996" max="7006" width="12" bestFit="1" customWidth="1"/>
    <col min="7007" max="7007" width="14" bestFit="1" customWidth="1"/>
    <col min="7008" max="7014" width="12" bestFit="1" customWidth="1"/>
    <col min="7015" max="7015" width="14" bestFit="1" customWidth="1"/>
    <col min="7016" max="7016" width="12" bestFit="1" customWidth="1"/>
    <col min="7017" max="7017" width="12.81640625" bestFit="1" customWidth="1"/>
    <col min="7018" max="7018" width="12.90625" bestFit="1" customWidth="1"/>
    <col min="7019" max="7019" width="12.81640625" bestFit="1" customWidth="1"/>
    <col min="7020" max="7020" width="12.6328125" bestFit="1" customWidth="1"/>
    <col min="7021" max="7022" width="12.81640625" bestFit="1" customWidth="1"/>
    <col min="7023" max="7023" width="13.81640625" bestFit="1" customWidth="1"/>
    <col min="7024" max="7024" width="17.54296875" bestFit="1" customWidth="1"/>
    <col min="7025" max="7025" width="12.08984375" bestFit="1" customWidth="1"/>
    <col min="7026" max="7026" width="13.453125" bestFit="1" customWidth="1"/>
    <col min="7027" max="7028" width="12" bestFit="1" customWidth="1"/>
    <col min="7029" max="7029" width="12.6328125" bestFit="1" customWidth="1"/>
    <col min="7030" max="7030" width="12" bestFit="1" customWidth="1"/>
    <col min="7031" max="7031" width="14" bestFit="1" customWidth="1"/>
    <col min="7032" max="7032" width="12" bestFit="1" customWidth="1"/>
    <col min="7033" max="7033" width="13.453125" bestFit="1" customWidth="1"/>
    <col min="7034" max="7034" width="14.36328125" bestFit="1" customWidth="1"/>
    <col min="7035" max="7035" width="12.81640625" bestFit="1" customWidth="1"/>
    <col min="7036" max="7036" width="16.54296875" bestFit="1" customWidth="1"/>
    <col min="7037" max="7039" width="12" bestFit="1" customWidth="1"/>
    <col min="7040" max="7040" width="14.81640625" bestFit="1" customWidth="1"/>
    <col min="7041" max="7042" width="12.36328125" bestFit="1" customWidth="1"/>
    <col min="7043" max="7043" width="12" bestFit="1" customWidth="1"/>
    <col min="7044" max="7044" width="12.54296875" bestFit="1" customWidth="1"/>
    <col min="7045" max="7045" width="12.1796875" bestFit="1" customWidth="1"/>
    <col min="7046" max="7047" width="12" bestFit="1" customWidth="1"/>
    <col min="7048" max="7048" width="12.6328125" bestFit="1" customWidth="1"/>
    <col min="7049" max="7049" width="14.54296875" bestFit="1" customWidth="1"/>
    <col min="7050" max="7050" width="12.54296875" bestFit="1" customWidth="1"/>
    <col min="7051" max="7051" width="12.36328125" bestFit="1" customWidth="1"/>
    <col min="7052" max="7052" width="12" bestFit="1" customWidth="1"/>
    <col min="7053" max="7053" width="13.1796875" bestFit="1" customWidth="1"/>
    <col min="7054" max="7054" width="16.08984375" bestFit="1" customWidth="1"/>
    <col min="7055" max="7055" width="14.36328125" bestFit="1" customWidth="1"/>
    <col min="7056" max="7056" width="13.08984375" bestFit="1" customWidth="1"/>
    <col min="7057" max="7057" width="15.36328125" bestFit="1" customWidth="1"/>
    <col min="7058" max="7058" width="21" bestFit="1" customWidth="1"/>
    <col min="7059" max="7060" width="12" bestFit="1" customWidth="1"/>
    <col min="7061" max="7061" width="12.1796875" bestFit="1" customWidth="1"/>
    <col min="7062" max="7069" width="12" bestFit="1" customWidth="1"/>
    <col min="7070" max="7070" width="12.08984375" bestFit="1" customWidth="1"/>
    <col min="7071" max="7071" width="13.36328125" bestFit="1" customWidth="1"/>
    <col min="7072" max="7072" width="12.36328125" bestFit="1" customWidth="1"/>
    <col min="7073" max="7073" width="12.08984375" bestFit="1" customWidth="1"/>
    <col min="7074" max="7075" width="12" bestFit="1" customWidth="1"/>
    <col min="7076" max="7076" width="12.1796875" bestFit="1" customWidth="1"/>
    <col min="7077" max="7080" width="12" bestFit="1" customWidth="1"/>
    <col min="7081" max="7081" width="12.81640625" bestFit="1" customWidth="1"/>
    <col min="7082" max="7086" width="12" bestFit="1" customWidth="1"/>
    <col min="7087" max="7087" width="17.6328125" bestFit="1" customWidth="1"/>
    <col min="7088" max="7088" width="15.54296875" bestFit="1" customWidth="1"/>
    <col min="7089" max="7090" width="13.81640625" bestFit="1" customWidth="1"/>
    <col min="7091" max="7091" width="14.08984375" bestFit="1" customWidth="1"/>
    <col min="7092" max="7092" width="14.6328125" bestFit="1" customWidth="1"/>
    <col min="7093" max="7093" width="13.36328125" bestFit="1" customWidth="1"/>
    <col min="7094" max="7094" width="14.08984375" bestFit="1" customWidth="1"/>
    <col min="7095" max="7095" width="15.36328125" bestFit="1" customWidth="1"/>
    <col min="7096" max="7096" width="13.6328125" bestFit="1" customWidth="1"/>
    <col min="7097" max="7097" width="15.453125" bestFit="1" customWidth="1"/>
    <col min="7098" max="7098" width="15.6328125" bestFit="1" customWidth="1"/>
    <col min="7099" max="7099" width="14.1796875" bestFit="1" customWidth="1"/>
    <col min="7100" max="7100" width="13.6328125" bestFit="1" customWidth="1"/>
    <col min="7101" max="7101" width="14.6328125" bestFit="1" customWidth="1"/>
    <col min="7102" max="7102" width="13.6328125" bestFit="1" customWidth="1"/>
    <col min="7103" max="7103" width="12.6328125" bestFit="1" customWidth="1"/>
    <col min="7104" max="7105" width="12" bestFit="1" customWidth="1"/>
    <col min="7106" max="7106" width="12.08984375" bestFit="1" customWidth="1"/>
    <col min="7107" max="7110" width="12" bestFit="1" customWidth="1"/>
    <col min="7111" max="7111" width="12.81640625" bestFit="1" customWidth="1"/>
    <col min="7112" max="7114" width="12" bestFit="1" customWidth="1"/>
    <col min="7115" max="7115" width="13.453125" bestFit="1" customWidth="1"/>
    <col min="7116" max="7116" width="12" bestFit="1" customWidth="1"/>
    <col min="7117" max="7117" width="13.6328125" bestFit="1" customWidth="1"/>
    <col min="7118" max="7120" width="12" bestFit="1" customWidth="1"/>
    <col min="7121" max="7121" width="13.81640625" bestFit="1" customWidth="1"/>
    <col min="7122" max="7122" width="12.36328125" bestFit="1" customWidth="1"/>
    <col min="7123" max="7123" width="12" bestFit="1" customWidth="1"/>
    <col min="7124" max="7124" width="14.6328125" bestFit="1" customWidth="1"/>
    <col min="7125" max="7126" width="12" bestFit="1" customWidth="1"/>
    <col min="7127" max="7127" width="14.1796875" bestFit="1" customWidth="1"/>
    <col min="7128" max="7128" width="13.453125" bestFit="1" customWidth="1"/>
    <col min="7129" max="7129" width="17.453125" bestFit="1" customWidth="1"/>
    <col min="7130" max="7130" width="13.6328125" bestFit="1" customWidth="1"/>
    <col min="7131" max="7131" width="17" bestFit="1" customWidth="1"/>
    <col min="7132" max="7132" width="18.1796875" bestFit="1" customWidth="1"/>
    <col min="7133" max="7133" width="13.453125" bestFit="1" customWidth="1"/>
    <col min="7134" max="7134" width="12.81640625" bestFit="1" customWidth="1"/>
    <col min="7135" max="7135" width="12.08984375" bestFit="1" customWidth="1"/>
    <col min="7136" max="7136" width="14" bestFit="1" customWidth="1"/>
    <col min="7137" max="7137" width="12.6328125" bestFit="1" customWidth="1"/>
    <col min="7138" max="7138" width="14.453125" bestFit="1" customWidth="1"/>
    <col min="7139" max="7139" width="16.1796875" bestFit="1" customWidth="1"/>
    <col min="7140" max="7140" width="16.08984375" bestFit="1" customWidth="1"/>
    <col min="7141" max="7142" width="14.453125" bestFit="1" customWidth="1"/>
    <col min="7143" max="7143" width="12.08984375" bestFit="1" customWidth="1"/>
    <col min="7144" max="7144" width="12" bestFit="1" customWidth="1"/>
    <col min="7145" max="7145" width="13.81640625" bestFit="1" customWidth="1"/>
    <col min="7146" max="7146" width="14.453125" bestFit="1" customWidth="1"/>
    <col min="7147" max="7147" width="15.90625" bestFit="1" customWidth="1"/>
    <col min="7148" max="7148" width="12.90625" bestFit="1" customWidth="1"/>
    <col min="7149" max="7149" width="14.90625" bestFit="1" customWidth="1"/>
    <col min="7150" max="7150" width="14" bestFit="1" customWidth="1"/>
    <col min="7151" max="7152" width="12" bestFit="1" customWidth="1"/>
    <col min="7153" max="7153" width="14.1796875" bestFit="1" customWidth="1"/>
    <col min="7154" max="7154" width="12.54296875" bestFit="1" customWidth="1"/>
    <col min="7155" max="7155" width="12" bestFit="1" customWidth="1"/>
    <col min="7156" max="7156" width="12.36328125" bestFit="1" customWidth="1"/>
    <col min="7157" max="7157" width="12.6328125" bestFit="1" customWidth="1"/>
    <col min="7158" max="7158" width="14.36328125" bestFit="1" customWidth="1"/>
    <col min="7159" max="7159" width="17.81640625" bestFit="1" customWidth="1"/>
    <col min="7160" max="7160" width="15.54296875" bestFit="1" customWidth="1"/>
    <col min="7161" max="7161" width="14.1796875" bestFit="1" customWidth="1"/>
    <col min="7162" max="7162" width="16" bestFit="1" customWidth="1"/>
    <col min="7163" max="7163" width="14.1796875" bestFit="1" customWidth="1"/>
    <col min="7164" max="7164" width="16.6328125" bestFit="1" customWidth="1"/>
    <col min="7165" max="7165" width="13.81640625" bestFit="1" customWidth="1"/>
    <col min="7166" max="7166" width="16.36328125" bestFit="1" customWidth="1"/>
    <col min="7167" max="7167" width="13.54296875" bestFit="1" customWidth="1"/>
    <col min="7168" max="7168" width="12" bestFit="1" customWidth="1"/>
    <col min="7169" max="7169" width="12.36328125" bestFit="1" customWidth="1"/>
    <col min="7170" max="7170" width="13.81640625" bestFit="1" customWidth="1"/>
    <col min="7171" max="7171" width="12.1796875" bestFit="1" customWidth="1"/>
    <col min="7172" max="7172" width="12.6328125" bestFit="1" customWidth="1"/>
    <col min="7173" max="7173" width="15.1796875" bestFit="1" customWidth="1"/>
    <col min="7174" max="7174" width="12.1796875" bestFit="1" customWidth="1"/>
    <col min="7175" max="7175" width="13.81640625" bestFit="1" customWidth="1"/>
    <col min="7176" max="7180" width="12" bestFit="1" customWidth="1"/>
    <col min="7181" max="7181" width="15.90625" bestFit="1" customWidth="1"/>
    <col min="7182" max="7182" width="13.453125" bestFit="1" customWidth="1"/>
    <col min="7183" max="7193" width="12" bestFit="1" customWidth="1"/>
    <col min="7194" max="7194" width="14.1796875" bestFit="1" customWidth="1"/>
    <col min="7195" max="7198" width="12" bestFit="1" customWidth="1"/>
    <col min="7199" max="7199" width="12.08984375" bestFit="1" customWidth="1"/>
    <col min="7200" max="7200" width="12.81640625" bestFit="1" customWidth="1"/>
    <col min="7201" max="7201" width="16.6328125" bestFit="1" customWidth="1"/>
    <col min="7202" max="7202" width="12.36328125" bestFit="1" customWidth="1"/>
    <col min="7203" max="7203" width="12" bestFit="1" customWidth="1"/>
    <col min="7204" max="7204" width="14.1796875" bestFit="1" customWidth="1"/>
    <col min="7205" max="7205" width="12" bestFit="1" customWidth="1"/>
    <col min="7206" max="7206" width="12.54296875" bestFit="1" customWidth="1"/>
    <col min="7207" max="7207" width="12.6328125" bestFit="1" customWidth="1"/>
    <col min="7208" max="7209" width="12" bestFit="1" customWidth="1"/>
    <col min="7210" max="7210" width="12.81640625" bestFit="1" customWidth="1"/>
    <col min="7211" max="7211" width="12" bestFit="1" customWidth="1"/>
    <col min="7212" max="7212" width="12.81640625" bestFit="1" customWidth="1"/>
    <col min="7213" max="7213" width="12.6328125" bestFit="1" customWidth="1"/>
    <col min="7214" max="7215" width="12" bestFit="1" customWidth="1"/>
    <col min="7216" max="7216" width="12.81640625" bestFit="1" customWidth="1"/>
    <col min="7217" max="7217" width="13.453125" bestFit="1" customWidth="1"/>
    <col min="7218" max="7218" width="16.453125" bestFit="1" customWidth="1"/>
    <col min="7219" max="7219" width="14.6328125" bestFit="1" customWidth="1"/>
    <col min="7220" max="7220" width="12" bestFit="1" customWidth="1"/>
    <col min="7221" max="7221" width="16.08984375" bestFit="1" customWidth="1"/>
    <col min="7222" max="7222" width="16.81640625" bestFit="1" customWidth="1"/>
    <col min="7223" max="7223" width="16.08984375" bestFit="1" customWidth="1"/>
    <col min="7224" max="7224" width="14" bestFit="1" customWidth="1"/>
    <col min="7225" max="7225" width="12" bestFit="1" customWidth="1"/>
    <col min="7226" max="7226" width="12.6328125" bestFit="1" customWidth="1"/>
    <col min="7227" max="7227" width="12.81640625" bestFit="1" customWidth="1"/>
    <col min="7228" max="7228" width="15" bestFit="1" customWidth="1"/>
    <col min="7229" max="7229" width="12.453125" bestFit="1" customWidth="1"/>
    <col min="7230" max="7230" width="13.1796875" bestFit="1" customWidth="1"/>
    <col min="7231" max="7231" width="12" bestFit="1" customWidth="1"/>
    <col min="7232" max="7232" width="14.1796875" bestFit="1" customWidth="1"/>
    <col min="7233" max="7233" width="12" bestFit="1" customWidth="1"/>
    <col min="7234" max="7234" width="13.90625" bestFit="1" customWidth="1"/>
    <col min="7235" max="7235" width="12.453125" bestFit="1" customWidth="1"/>
    <col min="7236" max="7236" width="12.90625" bestFit="1" customWidth="1"/>
    <col min="7237" max="7237" width="12" bestFit="1" customWidth="1"/>
    <col min="7238" max="7238" width="13.81640625" bestFit="1" customWidth="1"/>
    <col min="7239" max="7239" width="12" bestFit="1" customWidth="1"/>
    <col min="7240" max="7240" width="13.81640625" bestFit="1" customWidth="1"/>
    <col min="7241" max="7241" width="13.54296875" bestFit="1" customWidth="1"/>
    <col min="7242" max="7242" width="12.1796875" bestFit="1" customWidth="1"/>
    <col min="7243" max="7243" width="12.54296875" bestFit="1" customWidth="1"/>
    <col min="7244" max="7244" width="17.453125" bestFit="1" customWidth="1"/>
    <col min="7245" max="7245" width="12" bestFit="1" customWidth="1"/>
    <col min="7246" max="7246" width="16.6328125" bestFit="1" customWidth="1"/>
    <col min="7247" max="7247" width="12.36328125" bestFit="1" customWidth="1"/>
    <col min="7248" max="7248" width="13.08984375" bestFit="1" customWidth="1"/>
    <col min="7249" max="7249" width="17.453125" bestFit="1" customWidth="1"/>
    <col min="7250" max="7250" width="13.36328125" bestFit="1" customWidth="1"/>
    <col min="7251" max="7251" width="14.36328125" bestFit="1" customWidth="1"/>
    <col min="7252" max="7252" width="12" bestFit="1" customWidth="1"/>
    <col min="7253" max="7254" width="13.36328125" bestFit="1" customWidth="1"/>
    <col min="7255" max="7255" width="14.81640625" bestFit="1" customWidth="1"/>
    <col min="7256" max="7256" width="15" bestFit="1" customWidth="1"/>
    <col min="7257" max="7257" width="12.6328125" bestFit="1" customWidth="1"/>
    <col min="7258" max="7258" width="15.81640625" bestFit="1" customWidth="1"/>
    <col min="7259" max="7259" width="14.08984375" bestFit="1" customWidth="1"/>
    <col min="7260" max="7260" width="15.1796875" bestFit="1" customWidth="1"/>
    <col min="7261" max="7261" width="12.81640625" bestFit="1" customWidth="1"/>
    <col min="7262" max="7262" width="12" bestFit="1" customWidth="1"/>
    <col min="7263" max="7263" width="13.1796875" bestFit="1" customWidth="1"/>
    <col min="7264" max="7264" width="12.1796875" bestFit="1" customWidth="1"/>
    <col min="7265" max="7265" width="13.08984375" bestFit="1" customWidth="1"/>
    <col min="7266" max="7266" width="12.1796875" bestFit="1" customWidth="1"/>
    <col min="7267" max="7267" width="12.81640625" bestFit="1" customWidth="1"/>
    <col min="7268" max="7268" width="14.453125" bestFit="1" customWidth="1"/>
    <col min="7269" max="7269" width="13.6328125" bestFit="1" customWidth="1"/>
    <col min="7270" max="7270" width="15.81640625" bestFit="1" customWidth="1"/>
    <col min="7271" max="7271" width="14.6328125" bestFit="1" customWidth="1"/>
    <col min="7272" max="7272" width="13.81640625" bestFit="1" customWidth="1"/>
    <col min="7273" max="7273" width="13.453125" bestFit="1" customWidth="1"/>
    <col min="7274" max="7274" width="14.1796875" bestFit="1" customWidth="1"/>
    <col min="7275" max="7275" width="15.90625" bestFit="1" customWidth="1"/>
    <col min="7276" max="7276" width="13.90625" bestFit="1" customWidth="1"/>
    <col min="7277" max="7277" width="13.1796875" bestFit="1" customWidth="1"/>
    <col min="7278" max="7278" width="14.90625" bestFit="1" customWidth="1"/>
    <col min="7279" max="7279" width="13.81640625" bestFit="1" customWidth="1"/>
    <col min="7280" max="7280" width="15.6328125" bestFit="1" customWidth="1"/>
    <col min="7281" max="7281" width="14.453125" bestFit="1" customWidth="1"/>
    <col min="7282" max="7282" width="15.6328125" bestFit="1" customWidth="1"/>
    <col min="7283" max="7283" width="13.453125" bestFit="1" customWidth="1"/>
    <col min="7284" max="7284" width="18.36328125" bestFit="1" customWidth="1"/>
    <col min="7285" max="7285" width="13.1796875" bestFit="1" customWidth="1"/>
    <col min="7286" max="7286" width="12.1796875" bestFit="1" customWidth="1"/>
    <col min="7287" max="7287" width="13.90625" bestFit="1" customWidth="1"/>
    <col min="7288" max="7288" width="18.36328125" bestFit="1" customWidth="1"/>
    <col min="7289" max="7289" width="15.08984375" bestFit="1" customWidth="1"/>
    <col min="7290" max="7290" width="12.08984375" bestFit="1" customWidth="1"/>
    <col min="7291" max="7291" width="12.6328125" bestFit="1" customWidth="1"/>
    <col min="7292" max="7295" width="12" bestFit="1" customWidth="1"/>
    <col min="7296" max="7296" width="14.08984375" bestFit="1" customWidth="1"/>
    <col min="7297" max="7298" width="12" bestFit="1" customWidth="1"/>
    <col min="7299" max="7299" width="13.1796875" bestFit="1" customWidth="1"/>
    <col min="7300" max="7301" width="12" bestFit="1" customWidth="1"/>
    <col min="7302" max="7302" width="13.453125" bestFit="1" customWidth="1"/>
    <col min="7303" max="7303" width="12.36328125" bestFit="1" customWidth="1"/>
    <col min="7304" max="7304" width="12" bestFit="1" customWidth="1"/>
    <col min="7305" max="7305" width="14.81640625" bestFit="1" customWidth="1"/>
    <col min="7306" max="7306" width="12.08984375" bestFit="1" customWidth="1"/>
    <col min="7307" max="7307" width="16" bestFit="1" customWidth="1"/>
    <col min="7308" max="7308" width="12.1796875" bestFit="1" customWidth="1"/>
    <col min="7309" max="7309" width="13.36328125" bestFit="1" customWidth="1"/>
    <col min="7310" max="7310" width="12" bestFit="1" customWidth="1"/>
    <col min="7311" max="7311" width="13.08984375" bestFit="1" customWidth="1"/>
    <col min="7312" max="7312" width="12.1796875" bestFit="1" customWidth="1"/>
    <col min="7313" max="7314" width="12" bestFit="1" customWidth="1"/>
    <col min="7315" max="7315" width="17" bestFit="1" customWidth="1"/>
    <col min="7316" max="7316" width="14.54296875" bestFit="1" customWidth="1"/>
    <col min="7317" max="7317" width="13.36328125" bestFit="1" customWidth="1"/>
    <col min="7318" max="7318" width="12" bestFit="1" customWidth="1"/>
    <col min="7319" max="7319" width="14.54296875" bestFit="1" customWidth="1"/>
    <col min="7320" max="7320" width="13.6328125" bestFit="1" customWidth="1"/>
    <col min="7321" max="7321" width="14.54296875" bestFit="1" customWidth="1"/>
    <col min="7322" max="7322" width="12.90625" bestFit="1" customWidth="1"/>
    <col min="7323" max="7323" width="15" bestFit="1" customWidth="1"/>
    <col min="7324" max="7324" width="12.6328125" bestFit="1" customWidth="1"/>
    <col min="7325" max="7325" width="17.81640625" bestFit="1" customWidth="1"/>
    <col min="7326" max="7326" width="12.1796875" bestFit="1" customWidth="1"/>
    <col min="7327" max="7327" width="12.90625" bestFit="1" customWidth="1"/>
    <col min="7328" max="7328" width="14.81640625" bestFit="1" customWidth="1"/>
    <col min="7329" max="7330" width="12" bestFit="1" customWidth="1"/>
    <col min="7331" max="7331" width="12.453125" bestFit="1" customWidth="1"/>
    <col min="7332" max="7332" width="15.453125" bestFit="1" customWidth="1"/>
    <col min="7333" max="7333" width="12.6328125" bestFit="1" customWidth="1"/>
    <col min="7334" max="7334" width="16.54296875" bestFit="1" customWidth="1"/>
    <col min="7335" max="7335" width="13.6328125" bestFit="1" customWidth="1"/>
    <col min="7336" max="7336" width="14.1796875" bestFit="1" customWidth="1"/>
    <col min="7337" max="7337" width="13.36328125" bestFit="1" customWidth="1"/>
    <col min="7338" max="7338" width="14.6328125" bestFit="1" customWidth="1"/>
    <col min="7339" max="7339" width="13.36328125" bestFit="1" customWidth="1"/>
    <col min="7340" max="7340" width="14.08984375" bestFit="1" customWidth="1"/>
    <col min="7341" max="7341" width="14" bestFit="1" customWidth="1"/>
    <col min="7342" max="7342" width="14.6328125" bestFit="1" customWidth="1"/>
    <col min="7343" max="7343" width="12.54296875" bestFit="1" customWidth="1"/>
    <col min="7344" max="7344" width="13.453125" bestFit="1" customWidth="1"/>
    <col min="7345" max="7346" width="12" bestFit="1" customWidth="1"/>
    <col min="7347" max="7347" width="15.453125" bestFit="1" customWidth="1"/>
    <col min="7348" max="7348" width="13.6328125" bestFit="1" customWidth="1"/>
    <col min="7349" max="7349" width="13.453125" bestFit="1" customWidth="1"/>
    <col min="7350" max="7350" width="13.81640625" bestFit="1" customWidth="1"/>
    <col min="7351" max="7351" width="16" bestFit="1" customWidth="1"/>
    <col min="7352" max="7352" width="13.81640625" bestFit="1" customWidth="1"/>
    <col min="7353" max="7353" width="12" bestFit="1" customWidth="1"/>
    <col min="7354" max="7354" width="17.81640625" bestFit="1" customWidth="1"/>
    <col min="7355" max="7355" width="15.54296875" bestFit="1" customWidth="1"/>
    <col min="7356" max="7356" width="13.1796875" bestFit="1" customWidth="1"/>
    <col min="7357" max="7357" width="13.08984375" bestFit="1" customWidth="1"/>
    <col min="7358" max="7358" width="14.1796875" bestFit="1" customWidth="1"/>
    <col min="7359" max="7359" width="14.08984375" bestFit="1" customWidth="1"/>
    <col min="7360" max="7360" width="16.453125" bestFit="1" customWidth="1"/>
    <col min="7361" max="7361" width="16.90625" bestFit="1" customWidth="1"/>
    <col min="7362" max="7362" width="15.1796875" bestFit="1" customWidth="1"/>
    <col min="7363" max="7363" width="13.6328125" bestFit="1" customWidth="1"/>
    <col min="7364" max="7364" width="18.36328125" bestFit="1" customWidth="1"/>
    <col min="7365" max="7365" width="13.90625" bestFit="1" customWidth="1"/>
    <col min="7366" max="7366" width="15.453125" bestFit="1" customWidth="1"/>
    <col min="7367" max="7367" width="20" bestFit="1" customWidth="1"/>
    <col min="7368" max="7368" width="17.90625" bestFit="1" customWidth="1"/>
    <col min="7369" max="7369" width="13.08984375" bestFit="1" customWidth="1"/>
    <col min="7370" max="7370" width="13.453125" bestFit="1" customWidth="1"/>
    <col min="7371" max="7371" width="18.81640625" bestFit="1" customWidth="1"/>
    <col min="7372" max="7373" width="15.36328125" bestFit="1" customWidth="1"/>
    <col min="7374" max="7374" width="16.1796875" bestFit="1" customWidth="1"/>
    <col min="7375" max="7375" width="14.6328125" bestFit="1" customWidth="1"/>
    <col min="7376" max="7376" width="13.6328125" bestFit="1" customWidth="1"/>
    <col min="7377" max="7377" width="12.1796875" bestFit="1" customWidth="1"/>
    <col min="7378" max="7378" width="15.36328125" bestFit="1" customWidth="1"/>
    <col min="7379" max="7379" width="16.36328125" bestFit="1" customWidth="1"/>
    <col min="7380" max="7380" width="15.90625" bestFit="1" customWidth="1"/>
    <col min="7381" max="7381" width="14" bestFit="1" customWidth="1"/>
    <col min="7382" max="7382" width="14.1796875" bestFit="1" customWidth="1"/>
    <col min="7383" max="7383" width="17.453125" bestFit="1" customWidth="1"/>
    <col min="7384" max="7384" width="14.08984375" bestFit="1" customWidth="1"/>
    <col min="7385" max="7385" width="16.90625" bestFit="1" customWidth="1"/>
    <col min="7386" max="7386" width="13.90625" bestFit="1" customWidth="1"/>
    <col min="7387" max="7387" width="17.90625" bestFit="1" customWidth="1"/>
    <col min="7388" max="7388" width="15.08984375" bestFit="1" customWidth="1"/>
    <col min="7389" max="7389" width="14.6328125" bestFit="1" customWidth="1"/>
    <col min="7390" max="7390" width="16.6328125" bestFit="1" customWidth="1"/>
    <col min="7391" max="7391" width="14.36328125" bestFit="1" customWidth="1"/>
    <col min="7392" max="7392" width="16" bestFit="1" customWidth="1"/>
    <col min="7393" max="7393" width="12.54296875" bestFit="1" customWidth="1"/>
    <col min="7394" max="7394" width="12" bestFit="1" customWidth="1"/>
    <col min="7395" max="7395" width="12.36328125" bestFit="1" customWidth="1"/>
    <col min="7396" max="7396" width="15.36328125" bestFit="1" customWidth="1"/>
    <col min="7397" max="7397" width="12" bestFit="1" customWidth="1"/>
    <col min="7398" max="7398" width="13.1796875" bestFit="1" customWidth="1"/>
    <col min="7399" max="7399" width="12" bestFit="1" customWidth="1"/>
    <col min="7400" max="7400" width="14.81640625" bestFit="1" customWidth="1"/>
    <col min="7401" max="7401" width="12" bestFit="1" customWidth="1"/>
    <col min="7402" max="7402" width="17.453125" bestFit="1" customWidth="1"/>
    <col min="7403" max="7403" width="13.1796875" bestFit="1" customWidth="1"/>
    <col min="7404" max="7404" width="15.36328125" bestFit="1" customWidth="1"/>
    <col min="7405" max="7405" width="14.36328125" bestFit="1" customWidth="1"/>
    <col min="7406" max="7406" width="15.6328125" bestFit="1" customWidth="1"/>
    <col min="7407" max="7407" width="16.90625" bestFit="1" customWidth="1"/>
    <col min="7408" max="7408" width="15.81640625" bestFit="1" customWidth="1"/>
    <col min="7409" max="7409" width="13.90625" bestFit="1" customWidth="1"/>
    <col min="7410" max="7410" width="17.81640625" bestFit="1" customWidth="1"/>
    <col min="7411" max="7411" width="14.6328125" bestFit="1" customWidth="1"/>
    <col min="7412" max="7412" width="12.08984375" bestFit="1" customWidth="1"/>
    <col min="7413" max="7413" width="15.453125" bestFit="1" customWidth="1"/>
    <col min="7414" max="7416" width="12" bestFit="1" customWidth="1"/>
    <col min="7417" max="7417" width="14.08984375" bestFit="1" customWidth="1"/>
    <col min="7418" max="7421" width="12" bestFit="1" customWidth="1"/>
    <col min="7422" max="7422" width="12.6328125" bestFit="1" customWidth="1"/>
    <col min="7423" max="7423" width="13.90625" bestFit="1" customWidth="1"/>
    <col min="7424" max="7424" width="12.81640625" bestFit="1" customWidth="1"/>
    <col min="7425" max="7425" width="13.90625" bestFit="1" customWidth="1"/>
    <col min="7426" max="7427" width="12" bestFit="1" customWidth="1"/>
    <col min="7428" max="7428" width="14.08984375" bestFit="1" customWidth="1"/>
    <col min="7429" max="7429" width="13.81640625" bestFit="1" customWidth="1"/>
    <col min="7430" max="7431" width="12" bestFit="1" customWidth="1"/>
    <col min="7432" max="7432" width="14.81640625" bestFit="1" customWidth="1"/>
    <col min="7433" max="7433" width="13.36328125" bestFit="1" customWidth="1"/>
    <col min="7434" max="7434" width="14.81640625" bestFit="1" customWidth="1"/>
    <col min="7435" max="7435" width="14.6328125" bestFit="1" customWidth="1"/>
    <col min="7436" max="7436" width="13.81640625" bestFit="1" customWidth="1"/>
    <col min="7437" max="7437" width="15.08984375" bestFit="1" customWidth="1"/>
    <col min="7438" max="7438" width="14.1796875" bestFit="1" customWidth="1"/>
    <col min="7439" max="7439" width="13.1796875" bestFit="1" customWidth="1"/>
    <col min="7440" max="7440" width="14.36328125" bestFit="1" customWidth="1"/>
    <col min="7441" max="7441" width="13.453125" bestFit="1" customWidth="1"/>
    <col min="7442" max="7442" width="14.36328125" bestFit="1" customWidth="1"/>
    <col min="7443" max="7443" width="13.1796875" bestFit="1" customWidth="1"/>
    <col min="7444" max="7445" width="12" bestFit="1" customWidth="1"/>
    <col min="7446" max="7446" width="12.08984375" bestFit="1" customWidth="1"/>
    <col min="7447" max="7447" width="14.54296875" bestFit="1" customWidth="1"/>
    <col min="7448" max="7448" width="17.6328125" bestFit="1" customWidth="1"/>
    <col min="7449" max="7449" width="14.1796875" bestFit="1" customWidth="1"/>
    <col min="7450" max="7450" width="15.1796875" bestFit="1" customWidth="1"/>
    <col min="7451" max="7451" width="13.81640625" bestFit="1" customWidth="1"/>
    <col min="7452" max="7452" width="15.54296875" bestFit="1" customWidth="1"/>
    <col min="7453" max="7453" width="13.90625" bestFit="1" customWidth="1"/>
    <col min="7454" max="7454" width="15.1796875" bestFit="1" customWidth="1"/>
    <col min="7455" max="7455" width="14.1796875" bestFit="1" customWidth="1"/>
    <col min="7456" max="7456" width="14" bestFit="1" customWidth="1"/>
    <col min="7457" max="7460" width="12" bestFit="1" customWidth="1"/>
    <col min="7461" max="7461" width="13.08984375" bestFit="1" customWidth="1"/>
    <col min="7462" max="7464" width="12" bestFit="1" customWidth="1"/>
    <col min="7465" max="7465" width="15.1796875" bestFit="1" customWidth="1"/>
    <col min="7466" max="7466" width="13.54296875" bestFit="1" customWidth="1"/>
    <col min="7467" max="7467" width="14.54296875" bestFit="1" customWidth="1"/>
    <col min="7468" max="7468" width="15.81640625" bestFit="1" customWidth="1"/>
    <col min="7469" max="7469" width="14.54296875" bestFit="1" customWidth="1"/>
    <col min="7470" max="7470" width="12.90625" bestFit="1" customWidth="1"/>
    <col min="7471" max="7471" width="15.453125" bestFit="1" customWidth="1"/>
    <col min="7472" max="7473" width="13.6328125" bestFit="1" customWidth="1"/>
    <col min="7474" max="7474" width="12.08984375" bestFit="1" customWidth="1"/>
    <col min="7475" max="7475" width="12.453125" bestFit="1" customWidth="1"/>
    <col min="7476" max="7479" width="12" bestFit="1" customWidth="1"/>
    <col min="7480" max="7480" width="14.6328125" bestFit="1" customWidth="1"/>
    <col min="7481" max="7481" width="14.453125" bestFit="1" customWidth="1"/>
    <col min="7482" max="7482" width="12.6328125" bestFit="1" customWidth="1"/>
    <col min="7483" max="7485" width="12" bestFit="1" customWidth="1"/>
    <col min="7486" max="7486" width="13.90625" bestFit="1" customWidth="1"/>
    <col min="7487" max="7487" width="12" bestFit="1" customWidth="1"/>
    <col min="7488" max="7488" width="12.08984375" bestFit="1" customWidth="1"/>
    <col min="7489" max="7489" width="12.1796875" bestFit="1" customWidth="1"/>
    <col min="7490" max="7490" width="17.36328125" bestFit="1" customWidth="1"/>
    <col min="7491" max="7491" width="16.90625" bestFit="1" customWidth="1"/>
    <col min="7492" max="7492" width="13.36328125" bestFit="1" customWidth="1"/>
    <col min="7493" max="7493" width="14.1796875" bestFit="1" customWidth="1"/>
    <col min="7494" max="7494" width="14" bestFit="1" customWidth="1"/>
    <col min="7495" max="7495" width="12.453125" bestFit="1" customWidth="1"/>
    <col min="7496" max="7496" width="12" bestFit="1" customWidth="1"/>
    <col min="7497" max="7497" width="16" bestFit="1" customWidth="1"/>
    <col min="7498" max="7498" width="12" bestFit="1" customWidth="1"/>
    <col min="7499" max="7499" width="14.453125" bestFit="1" customWidth="1"/>
    <col min="7500" max="7500" width="13.6328125" bestFit="1" customWidth="1"/>
    <col min="7501" max="7501" width="14.453125" bestFit="1" customWidth="1"/>
    <col min="7502" max="7502" width="13.6328125" bestFit="1" customWidth="1"/>
    <col min="7503" max="7503" width="13.90625" bestFit="1" customWidth="1"/>
    <col min="7504" max="7504" width="16.1796875" bestFit="1" customWidth="1"/>
    <col min="7505" max="7505" width="12" bestFit="1" customWidth="1"/>
    <col min="7506" max="7506" width="13.36328125" bestFit="1" customWidth="1"/>
    <col min="7507" max="7510" width="12" bestFit="1" customWidth="1"/>
    <col min="7511" max="7511" width="13.08984375" bestFit="1" customWidth="1"/>
    <col min="7512" max="7512" width="12" bestFit="1" customWidth="1"/>
    <col min="7513" max="7513" width="14.81640625" bestFit="1" customWidth="1"/>
    <col min="7514" max="7514" width="12" bestFit="1" customWidth="1"/>
    <col min="7515" max="7515" width="13.453125" bestFit="1" customWidth="1"/>
    <col min="7516" max="7516" width="12.54296875" bestFit="1" customWidth="1"/>
    <col min="7517" max="7517" width="16.6328125" bestFit="1" customWidth="1"/>
    <col min="7518" max="7518" width="12" bestFit="1" customWidth="1"/>
    <col min="7519" max="7519" width="15.08984375" bestFit="1" customWidth="1"/>
    <col min="7520" max="7520" width="12.36328125" bestFit="1" customWidth="1"/>
    <col min="7521" max="7521" width="12" bestFit="1" customWidth="1"/>
    <col min="7522" max="7522" width="13.54296875" bestFit="1" customWidth="1"/>
    <col min="7523" max="7523" width="15.90625" bestFit="1" customWidth="1"/>
    <col min="7524" max="7524" width="13.1796875" bestFit="1" customWidth="1"/>
    <col min="7525" max="7525" width="13.36328125" bestFit="1" customWidth="1"/>
    <col min="7526" max="7526" width="15.6328125" bestFit="1" customWidth="1"/>
    <col min="7527" max="7527" width="13.1796875" bestFit="1" customWidth="1"/>
    <col min="7528" max="7528" width="12.08984375" bestFit="1" customWidth="1"/>
    <col min="7529" max="7529" width="14.90625" bestFit="1" customWidth="1"/>
    <col min="7530" max="7531" width="12.54296875" bestFit="1" customWidth="1"/>
    <col min="7532" max="7532" width="15.1796875" bestFit="1" customWidth="1"/>
    <col min="7533" max="7533" width="12" bestFit="1" customWidth="1"/>
    <col min="7534" max="7534" width="12.6328125" bestFit="1" customWidth="1"/>
    <col min="7535" max="7535" width="16.81640625" bestFit="1" customWidth="1"/>
    <col min="7536" max="7536" width="12" bestFit="1" customWidth="1"/>
    <col min="7537" max="7537" width="14" bestFit="1" customWidth="1"/>
    <col min="7538" max="7538" width="14.36328125" bestFit="1" customWidth="1"/>
    <col min="7539" max="7539" width="13.90625" bestFit="1" customWidth="1"/>
    <col min="7540" max="7540" width="12.36328125" bestFit="1" customWidth="1"/>
    <col min="7541" max="7541" width="12" bestFit="1" customWidth="1"/>
    <col min="7542" max="7542" width="13.36328125" bestFit="1" customWidth="1"/>
    <col min="7543" max="7543" width="12" bestFit="1" customWidth="1"/>
    <col min="7544" max="7544" width="16.453125" bestFit="1" customWidth="1"/>
    <col min="7545" max="7545" width="12.453125" bestFit="1" customWidth="1"/>
    <col min="7546" max="7546" width="13.453125" bestFit="1" customWidth="1"/>
    <col min="7547" max="7547" width="13.1796875" bestFit="1" customWidth="1"/>
    <col min="7548" max="7548" width="12.08984375" bestFit="1" customWidth="1"/>
    <col min="7549" max="7549" width="13.36328125" bestFit="1" customWidth="1"/>
    <col min="7550" max="7550" width="14.1796875" bestFit="1" customWidth="1"/>
    <col min="7551" max="7552" width="12" bestFit="1" customWidth="1"/>
    <col min="7553" max="7553" width="15.54296875" bestFit="1" customWidth="1"/>
    <col min="7554" max="7554" width="14.453125" bestFit="1" customWidth="1"/>
    <col min="7555" max="7555" width="16.81640625" bestFit="1" customWidth="1"/>
    <col min="7556" max="7556" width="13.36328125" bestFit="1" customWidth="1"/>
    <col min="7557" max="7557" width="13.6328125" bestFit="1" customWidth="1"/>
    <col min="7558" max="7558" width="12.54296875" bestFit="1" customWidth="1"/>
    <col min="7559" max="7559" width="18" bestFit="1" customWidth="1"/>
    <col min="7560" max="7560" width="14" bestFit="1" customWidth="1"/>
    <col min="7561" max="7561" width="14.08984375" bestFit="1" customWidth="1"/>
    <col min="7562" max="7562" width="13.90625" bestFit="1" customWidth="1"/>
    <col min="7563" max="7563" width="15.81640625" bestFit="1" customWidth="1"/>
    <col min="7564" max="7564" width="15.453125" bestFit="1" customWidth="1"/>
    <col min="7565" max="7565" width="13.1796875" bestFit="1" customWidth="1"/>
    <col min="7566" max="7566" width="17" bestFit="1" customWidth="1"/>
    <col min="7567" max="7567" width="16.36328125" bestFit="1" customWidth="1"/>
    <col min="7568" max="7568" width="18.08984375" bestFit="1" customWidth="1"/>
    <col min="7569" max="7569" width="14.1796875" bestFit="1" customWidth="1"/>
    <col min="7570" max="7570" width="12" bestFit="1" customWidth="1"/>
    <col min="7571" max="7571" width="13.36328125" bestFit="1" customWidth="1"/>
    <col min="7572" max="7572" width="12.81640625" bestFit="1" customWidth="1"/>
    <col min="7573" max="7573" width="16.08984375" bestFit="1" customWidth="1"/>
    <col min="7574" max="7574" width="12" bestFit="1" customWidth="1"/>
    <col min="7575" max="7575" width="14.90625" bestFit="1" customWidth="1"/>
    <col min="7576" max="7576" width="13.81640625" bestFit="1" customWidth="1"/>
    <col min="7577" max="7577" width="13.6328125" bestFit="1" customWidth="1"/>
    <col min="7578" max="7578" width="12.90625" bestFit="1" customWidth="1"/>
    <col min="7579" max="7579" width="16.36328125" bestFit="1" customWidth="1"/>
    <col min="7580" max="7580" width="15.453125" bestFit="1" customWidth="1"/>
    <col min="7581" max="7581" width="16.36328125" bestFit="1" customWidth="1"/>
    <col min="7582" max="7582" width="12.81640625" bestFit="1" customWidth="1"/>
    <col min="7583" max="7583" width="13.54296875" bestFit="1" customWidth="1"/>
    <col min="7584" max="7584" width="12" bestFit="1" customWidth="1"/>
    <col min="7585" max="7585" width="16.54296875" bestFit="1" customWidth="1"/>
    <col min="7586" max="7586" width="13.90625" bestFit="1" customWidth="1"/>
    <col min="7587" max="7587" width="17.36328125" bestFit="1" customWidth="1"/>
    <col min="7588" max="7589" width="14.54296875" bestFit="1" customWidth="1"/>
    <col min="7590" max="7590" width="12.90625" bestFit="1" customWidth="1"/>
    <col min="7591" max="7591" width="12.08984375" bestFit="1" customWidth="1"/>
    <col min="7592" max="7594" width="12" bestFit="1" customWidth="1"/>
    <col min="7595" max="7595" width="12.453125" bestFit="1" customWidth="1"/>
    <col min="7596" max="7613" width="12" bestFit="1" customWidth="1"/>
    <col min="7614" max="7614" width="14" bestFit="1" customWidth="1"/>
    <col min="7615" max="7622" width="12" bestFit="1" customWidth="1"/>
    <col min="7623" max="7623" width="12.90625" bestFit="1" customWidth="1"/>
    <col min="7624" max="7633" width="12" bestFit="1" customWidth="1"/>
    <col min="7634" max="7634" width="14.36328125" bestFit="1" customWidth="1"/>
    <col min="7635" max="7637" width="12" bestFit="1" customWidth="1"/>
    <col min="7638" max="7638" width="13.81640625" bestFit="1" customWidth="1"/>
    <col min="7639" max="7639" width="12" bestFit="1" customWidth="1"/>
    <col min="7640" max="7640" width="14.81640625" bestFit="1" customWidth="1"/>
    <col min="7641" max="7641" width="12.54296875" bestFit="1" customWidth="1"/>
    <col min="7642" max="7642" width="12.36328125" bestFit="1" customWidth="1"/>
    <col min="7643" max="7643" width="12" bestFit="1" customWidth="1"/>
    <col min="7644" max="7644" width="12.54296875" bestFit="1" customWidth="1"/>
    <col min="7645" max="7645" width="12.1796875" bestFit="1" customWidth="1"/>
    <col min="7646" max="7646" width="12" bestFit="1" customWidth="1"/>
    <col min="7647" max="7647" width="12.36328125" bestFit="1" customWidth="1"/>
    <col min="7648" max="7654" width="12" bestFit="1" customWidth="1"/>
    <col min="7655" max="7655" width="12.90625" bestFit="1" customWidth="1"/>
    <col min="7656" max="7656" width="12" bestFit="1" customWidth="1"/>
    <col min="7657" max="7657" width="14.54296875" bestFit="1" customWidth="1"/>
    <col min="7658" max="7658" width="12" bestFit="1" customWidth="1"/>
    <col min="7659" max="7659" width="12.453125" bestFit="1" customWidth="1"/>
    <col min="7660" max="7660" width="12.81640625" bestFit="1" customWidth="1"/>
    <col min="7661" max="7661" width="14.1796875" bestFit="1" customWidth="1"/>
    <col min="7662" max="7662" width="16.54296875" bestFit="1" customWidth="1"/>
    <col min="7663" max="7663" width="12" bestFit="1" customWidth="1"/>
    <col min="7664" max="7664" width="13.453125" bestFit="1" customWidth="1"/>
    <col min="7665" max="7665" width="12.54296875" bestFit="1" customWidth="1"/>
    <col min="7666" max="7667" width="12" bestFit="1" customWidth="1"/>
    <col min="7668" max="7668" width="13.90625" bestFit="1" customWidth="1"/>
    <col min="7669" max="7672" width="12" bestFit="1" customWidth="1"/>
    <col min="7673" max="7673" width="13.08984375" bestFit="1" customWidth="1"/>
    <col min="7674" max="7676" width="12" bestFit="1" customWidth="1"/>
    <col min="7677" max="7677" width="12.08984375" bestFit="1" customWidth="1"/>
    <col min="7678" max="7678" width="12" bestFit="1" customWidth="1"/>
    <col min="7679" max="7679" width="14.81640625" bestFit="1" customWidth="1"/>
    <col min="7680" max="7680" width="14.08984375" bestFit="1" customWidth="1"/>
    <col min="7681" max="7681" width="15.6328125" bestFit="1" customWidth="1"/>
    <col min="7682" max="7682" width="15.453125" bestFit="1" customWidth="1"/>
    <col min="7683" max="7684" width="12" bestFit="1" customWidth="1"/>
    <col min="7685" max="7685" width="14.08984375" bestFit="1" customWidth="1"/>
    <col min="7686" max="7688" width="12" bestFit="1" customWidth="1"/>
    <col min="7689" max="7689" width="15.1796875" bestFit="1" customWidth="1"/>
    <col min="7690" max="7692" width="12" bestFit="1" customWidth="1"/>
    <col min="7693" max="7693" width="12.90625" bestFit="1" customWidth="1"/>
    <col min="7694" max="7694" width="12.81640625" bestFit="1" customWidth="1"/>
    <col min="7695" max="7695" width="12" bestFit="1" customWidth="1"/>
    <col min="7696" max="7696" width="12.81640625" bestFit="1" customWidth="1"/>
    <col min="7697" max="7697" width="12" bestFit="1" customWidth="1"/>
    <col min="7698" max="7698" width="13.08984375" bestFit="1" customWidth="1"/>
    <col min="7699" max="7699" width="14.1796875" bestFit="1" customWidth="1"/>
    <col min="7700" max="7701" width="12" bestFit="1" customWidth="1"/>
    <col min="7702" max="7702" width="12.1796875" bestFit="1" customWidth="1"/>
    <col min="7703" max="7703" width="13.36328125" bestFit="1" customWidth="1"/>
    <col min="7704" max="7704" width="13.08984375" bestFit="1" customWidth="1"/>
    <col min="7705" max="7705" width="16.6328125" bestFit="1" customWidth="1"/>
    <col min="7706" max="7706" width="12.1796875" bestFit="1" customWidth="1"/>
    <col min="7707" max="7707" width="12" bestFit="1" customWidth="1"/>
    <col min="7708" max="7708" width="12.6328125" bestFit="1" customWidth="1"/>
    <col min="7709" max="7709" width="12" bestFit="1" customWidth="1"/>
    <col min="7710" max="7710" width="12.54296875" bestFit="1" customWidth="1"/>
    <col min="7711" max="7711" width="14.6328125" bestFit="1" customWidth="1"/>
    <col min="7712" max="7712" width="12" bestFit="1" customWidth="1"/>
    <col min="7713" max="7714" width="12.81640625" bestFit="1" customWidth="1"/>
    <col min="7715" max="7715" width="12" bestFit="1" customWidth="1"/>
    <col min="7716" max="7716" width="14.36328125" bestFit="1" customWidth="1"/>
    <col min="7717" max="7717" width="13.90625" bestFit="1" customWidth="1"/>
    <col min="7718" max="7718" width="12" bestFit="1" customWidth="1"/>
    <col min="7719" max="7719" width="13.81640625" bestFit="1" customWidth="1"/>
    <col min="7720" max="7720" width="12.1796875" bestFit="1" customWidth="1"/>
    <col min="7721" max="7721" width="14.54296875" bestFit="1" customWidth="1"/>
    <col min="7722" max="7722" width="12.453125" bestFit="1" customWidth="1"/>
    <col min="7723" max="7723" width="12" bestFit="1" customWidth="1"/>
    <col min="7724" max="7724" width="14.453125" bestFit="1" customWidth="1"/>
    <col min="7725" max="7725" width="12" bestFit="1" customWidth="1"/>
    <col min="7726" max="7726" width="13.6328125" bestFit="1" customWidth="1"/>
    <col min="7727" max="7727" width="15.36328125" bestFit="1" customWidth="1"/>
    <col min="7728" max="7728" width="12.453125" bestFit="1" customWidth="1"/>
    <col min="7729" max="7729" width="13.1796875" bestFit="1" customWidth="1"/>
    <col min="7730" max="7731" width="12" bestFit="1" customWidth="1"/>
    <col min="7732" max="7732" width="14.36328125" bestFit="1" customWidth="1"/>
    <col min="7733" max="7735" width="12" bestFit="1" customWidth="1"/>
    <col min="7736" max="7736" width="12.36328125" bestFit="1" customWidth="1"/>
    <col min="7737" max="7738" width="12" bestFit="1" customWidth="1"/>
    <col min="7739" max="7739" width="14.08984375" bestFit="1" customWidth="1"/>
    <col min="7740" max="7740" width="13.6328125" bestFit="1" customWidth="1"/>
    <col min="7741" max="7741" width="15.90625" bestFit="1" customWidth="1"/>
    <col min="7742" max="7742" width="12" bestFit="1" customWidth="1"/>
    <col min="7743" max="7743" width="13.36328125" bestFit="1" customWidth="1"/>
    <col min="7744" max="7744" width="16.90625" bestFit="1" customWidth="1"/>
    <col min="7745" max="7745" width="13.81640625" bestFit="1" customWidth="1"/>
    <col min="7746" max="7746" width="16.81640625" bestFit="1" customWidth="1"/>
    <col min="7747" max="7747" width="12.6328125" bestFit="1" customWidth="1"/>
    <col min="7748" max="7748" width="15.36328125" bestFit="1" customWidth="1"/>
    <col min="7749" max="7749" width="14.08984375" bestFit="1" customWidth="1"/>
    <col min="7750" max="7750" width="16.81640625" bestFit="1" customWidth="1"/>
    <col min="7751" max="7751" width="12.453125" bestFit="1" customWidth="1"/>
    <col min="7752" max="7752" width="16.453125" bestFit="1" customWidth="1"/>
    <col min="7753" max="7753" width="13.36328125" bestFit="1" customWidth="1"/>
    <col min="7754" max="7754" width="12" bestFit="1" customWidth="1"/>
    <col min="7755" max="7755" width="14.08984375" bestFit="1" customWidth="1"/>
    <col min="7756" max="7756" width="12.453125" bestFit="1" customWidth="1"/>
    <col min="7757" max="7757" width="12" bestFit="1" customWidth="1"/>
    <col min="7758" max="7758" width="13.1796875" bestFit="1" customWidth="1"/>
    <col min="7759" max="7759" width="13.453125" bestFit="1" customWidth="1"/>
    <col min="7760" max="7760" width="13.54296875" bestFit="1" customWidth="1"/>
    <col min="7761" max="7761" width="12.08984375" bestFit="1" customWidth="1"/>
    <col min="7762" max="7762" width="13.36328125" bestFit="1" customWidth="1"/>
    <col min="7763" max="7763" width="12" bestFit="1" customWidth="1"/>
    <col min="7764" max="7764" width="13.08984375" bestFit="1" customWidth="1"/>
    <col min="7765" max="7765" width="17.453125" bestFit="1" customWidth="1"/>
    <col min="7766" max="7766" width="14.54296875" bestFit="1" customWidth="1"/>
    <col min="7767" max="7767" width="12.90625" bestFit="1" customWidth="1"/>
    <col min="7768" max="7768" width="12.1796875" bestFit="1" customWidth="1"/>
    <col min="7769" max="7769" width="12" bestFit="1" customWidth="1"/>
    <col min="7770" max="7770" width="12.81640625" bestFit="1" customWidth="1"/>
    <col min="7771" max="7771" width="13.1796875" bestFit="1" customWidth="1"/>
    <col min="7772" max="7773" width="15.08984375" bestFit="1" customWidth="1"/>
    <col min="7774" max="7774" width="14.08984375" bestFit="1" customWidth="1"/>
    <col min="7775" max="7775" width="15.81640625" bestFit="1" customWidth="1"/>
    <col min="7776" max="7776" width="14.1796875" bestFit="1" customWidth="1"/>
    <col min="7777" max="7777" width="12.453125" bestFit="1" customWidth="1"/>
    <col min="7778" max="7778" width="14.81640625" bestFit="1" customWidth="1"/>
    <col min="7779" max="7779" width="16.6328125" bestFit="1" customWidth="1"/>
    <col min="7780" max="7780" width="14" bestFit="1" customWidth="1"/>
    <col min="7781" max="7781" width="12" bestFit="1" customWidth="1"/>
    <col min="7782" max="7782" width="16.08984375" bestFit="1" customWidth="1"/>
    <col min="7783" max="7783" width="17.453125" bestFit="1" customWidth="1"/>
    <col min="7784" max="7784" width="13.54296875" bestFit="1" customWidth="1"/>
    <col min="7785" max="7785" width="14.1796875" bestFit="1" customWidth="1"/>
    <col min="7786" max="7786" width="12.81640625" bestFit="1" customWidth="1"/>
    <col min="7787" max="7787" width="18.54296875" bestFit="1" customWidth="1"/>
    <col min="7788" max="7788" width="12.453125" bestFit="1" customWidth="1"/>
    <col min="7789" max="7789" width="15.36328125" bestFit="1" customWidth="1"/>
    <col min="7790" max="7790" width="13.6328125" bestFit="1" customWidth="1"/>
    <col min="7791" max="7791" width="14.36328125" bestFit="1" customWidth="1"/>
    <col min="7792" max="7792" width="14.54296875" bestFit="1" customWidth="1"/>
    <col min="7793" max="7793" width="14" bestFit="1" customWidth="1"/>
    <col min="7794" max="7794" width="16.6328125" bestFit="1" customWidth="1"/>
    <col min="7795" max="7795" width="14.453125" bestFit="1" customWidth="1"/>
    <col min="7796" max="7796" width="15.1796875" bestFit="1" customWidth="1"/>
    <col min="7797" max="7797" width="14" bestFit="1" customWidth="1"/>
    <col min="7798" max="7798" width="15.1796875" bestFit="1" customWidth="1"/>
    <col min="7799" max="7799" width="15.08984375" bestFit="1" customWidth="1"/>
    <col min="7800" max="7800" width="17.453125" bestFit="1" customWidth="1"/>
    <col min="7801" max="7801" width="14.54296875" bestFit="1" customWidth="1"/>
    <col min="7802" max="7802" width="13.54296875" bestFit="1" customWidth="1"/>
    <col min="7803" max="7803" width="14.54296875" bestFit="1" customWidth="1"/>
    <col min="7804" max="7804" width="17" bestFit="1" customWidth="1"/>
    <col min="7805" max="7805" width="15" bestFit="1" customWidth="1"/>
    <col min="7806" max="7806" width="13.90625" bestFit="1" customWidth="1"/>
    <col min="7807" max="7807" width="14.08984375" bestFit="1" customWidth="1"/>
    <col min="7808" max="7808" width="16.453125" bestFit="1" customWidth="1"/>
    <col min="7809" max="7809" width="17.6328125" bestFit="1" customWidth="1"/>
    <col min="7810" max="7810" width="15.1796875" bestFit="1" customWidth="1"/>
    <col min="7811" max="7811" width="12.90625" bestFit="1" customWidth="1"/>
    <col min="7812" max="7812" width="18.6328125" bestFit="1" customWidth="1"/>
    <col min="7813" max="7813" width="14.08984375" bestFit="1" customWidth="1"/>
    <col min="7814" max="7814" width="12.90625" bestFit="1" customWidth="1"/>
    <col min="7815" max="7815" width="13.90625" bestFit="1" customWidth="1"/>
    <col min="7816" max="7816" width="14.6328125" bestFit="1" customWidth="1"/>
    <col min="7817" max="7817" width="14.1796875" bestFit="1" customWidth="1"/>
    <col min="7818" max="7818" width="15.54296875" bestFit="1" customWidth="1"/>
    <col min="7819" max="7819" width="16.453125" bestFit="1" customWidth="1"/>
    <col min="7820" max="7820" width="16.08984375" bestFit="1" customWidth="1"/>
    <col min="7821" max="7821" width="14.6328125" bestFit="1" customWidth="1"/>
    <col min="7822" max="7822" width="14.81640625" bestFit="1" customWidth="1"/>
    <col min="7823" max="7823" width="16.6328125" bestFit="1" customWidth="1"/>
    <col min="7824" max="7824" width="18.453125" bestFit="1" customWidth="1"/>
    <col min="7825" max="7825" width="15.81640625" bestFit="1" customWidth="1"/>
    <col min="7826" max="7826" width="15.90625" bestFit="1" customWidth="1"/>
    <col min="7827" max="7827" width="14.6328125" bestFit="1" customWidth="1"/>
    <col min="7828" max="7828" width="14.81640625" bestFit="1" customWidth="1"/>
    <col min="7829" max="7829" width="13.36328125" bestFit="1" customWidth="1"/>
    <col min="7830" max="7830" width="14.453125" bestFit="1" customWidth="1"/>
    <col min="7831" max="7831" width="15.54296875" bestFit="1" customWidth="1"/>
    <col min="7832" max="7832" width="16.54296875" bestFit="1" customWidth="1"/>
    <col min="7833" max="7833" width="16.81640625" bestFit="1" customWidth="1"/>
    <col min="7834" max="7834" width="12" bestFit="1" customWidth="1"/>
    <col min="7835" max="7835" width="16.453125" bestFit="1" customWidth="1"/>
    <col min="7836" max="7836" width="17.453125" bestFit="1" customWidth="1"/>
    <col min="7837" max="7837" width="16.90625" bestFit="1" customWidth="1"/>
    <col min="7838" max="7838" width="14.54296875" bestFit="1" customWidth="1"/>
    <col min="7839" max="7839" width="13.81640625" bestFit="1" customWidth="1"/>
    <col min="7840" max="7840" width="13.1796875" bestFit="1" customWidth="1"/>
    <col min="7841" max="7841" width="13.90625" bestFit="1" customWidth="1"/>
    <col min="7842" max="7842" width="13.36328125" bestFit="1" customWidth="1"/>
    <col min="7843" max="7843" width="12" bestFit="1" customWidth="1"/>
    <col min="7844" max="7844" width="13.453125" bestFit="1" customWidth="1"/>
    <col min="7845" max="7845" width="13.54296875" bestFit="1" customWidth="1"/>
    <col min="7846" max="7846" width="14.54296875" bestFit="1" customWidth="1"/>
    <col min="7847" max="7847" width="12.36328125" bestFit="1" customWidth="1"/>
    <col min="7848" max="7848" width="16.08984375" bestFit="1" customWidth="1"/>
    <col min="7849" max="7849" width="14.453125" bestFit="1" customWidth="1"/>
    <col min="7850" max="7850" width="14" bestFit="1" customWidth="1"/>
    <col min="7851" max="7851" width="15.08984375" bestFit="1" customWidth="1"/>
    <col min="7852" max="7852" width="16.08984375" bestFit="1" customWidth="1"/>
    <col min="7853" max="7853" width="17.6328125" bestFit="1" customWidth="1"/>
    <col min="7854" max="7854" width="16.453125" bestFit="1" customWidth="1"/>
    <col min="7855" max="7855" width="14.54296875" bestFit="1" customWidth="1"/>
    <col min="7856" max="7856" width="13.36328125" bestFit="1" customWidth="1"/>
    <col min="7857" max="7857" width="16.453125" bestFit="1" customWidth="1"/>
    <col min="7858" max="7858" width="18.6328125" bestFit="1" customWidth="1"/>
    <col min="7859" max="7859" width="17.81640625" bestFit="1" customWidth="1"/>
    <col min="7860" max="7860" width="15" bestFit="1" customWidth="1"/>
    <col min="7861" max="7861" width="14.1796875" bestFit="1" customWidth="1"/>
    <col min="7862" max="7862" width="12" bestFit="1" customWidth="1"/>
    <col min="7863" max="7863" width="14.81640625" bestFit="1" customWidth="1"/>
    <col min="7864" max="7864" width="12" bestFit="1" customWidth="1"/>
    <col min="7865" max="7865" width="14.36328125" bestFit="1" customWidth="1"/>
    <col min="7866" max="7866" width="12" bestFit="1" customWidth="1"/>
    <col min="7867" max="7867" width="13.453125" bestFit="1" customWidth="1"/>
    <col min="7868" max="7869" width="12" bestFit="1" customWidth="1"/>
    <col min="7870" max="7870" width="13.54296875" bestFit="1" customWidth="1"/>
    <col min="7871" max="7871" width="12.1796875" bestFit="1" customWidth="1"/>
    <col min="7872" max="7872" width="13.6328125" bestFit="1" customWidth="1"/>
    <col min="7873" max="7873" width="12.54296875" bestFit="1" customWidth="1"/>
    <col min="7874" max="7874" width="14.36328125" bestFit="1" customWidth="1"/>
    <col min="7875" max="7875" width="12.6328125" bestFit="1" customWidth="1"/>
    <col min="7876" max="7876" width="13.54296875" bestFit="1" customWidth="1"/>
    <col min="7877" max="7877" width="16.1796875" bestFit="1" customWidth="1"/>
    <col min="7878" max="7878" width="13.81640625" bestFit="1" customWidth="1"/>
    <col min="7879" max="7879" width="13.54296875" bestFit="1" customWidth="1"/>
    <col min="7880" max="7880" width="12" bestFit="1" customWidth="1"/>
    <col min="7881" max="7881" width="13.36328125" bestFit="1" customWidth="1"/>
    <col min="7882" max="7882" width="12.1796875" bestFit="1" customWidth="1"/>
    <col min="7883" max="7883" width="13.54296875" bestFit="1" customWidth="1"/>
    <col min="7884" max="7884" width="12" bestFit="1" customWidth="1"/>
    <col min="7885" max="7885" width="14.90625" bestFit="1" customWidth="1"/>
    <col min="7886" max="7886" width="14.54296875" bestFit="1" customWidth="1"/>
    <col min="7887" max="7887" width="13.453125" bestFit="1" customWidth="1"/>
    <col min="7888" max="7888" width="15.08984375" bestFit="1" customWidth="1"/>
    <col min="7889" max="7889" width="12" bestFit="1" customWidth="1"/>
    <col min="7890" max="7890" width="13.81640625" bestFit="1" customWidth="1"/>
    <col min="7891" max="7891" width="12" bestFit="1" customWidth="1"/>
    <col min="7892" max="7892" width="12.08984375" bestFit="1" customWidth="1"/>
    <col min="7893" max="7893" width="13.08984375" bestFit="1" customWidth="1"/>
    <col min="7894" max="7894" width="17.1796875" bestFit="1" customWidth="1"/>
    <col min="7895" max="7895" width="13.08984375" bestFit="1" customWidth="1"/>
    <col min="7896" max="7896" width="13.36328125" bestFit="1" customWidth="1"/>
    <col min="7897" max="7897" width="12.36328125" bestFit="1" customWidth="1"/>
    <col min="7898" max="7898" width="12.453125" bestFit="1" customWidth="1"/>
    <col min="7899" max="7899" width="12.90625" bestFit="1" customWidth="1"/>
    <col min="7900" max="7900" width="13.1796875" bestFit="1" customWidth="1"/>
    <col min="7901" max="7901" width="13.54296875" bestFit="1" customWidth="1"/>
    <col min="7902" max="7902" width="15.08984375" bestFit="1" customWidth="1"/>
    <col min="7903" max="7903" width="14.1796875" bestFit="1" customWidth="1"/>
    <col min="7904" max="7904" width="12.36328125" bestFit="1" customWidth="1"/>
    <col min="7905" max="7905" width="12" bestFit="1" customWidth="1"/>
    <col min="7906" max="7906" width="12.453125" bestFit="1" customWidth="1"/>
    <col min="7907" max="7907" width="12" bestFit="1" customWidth="1"/>
    <col min="7908" max="7909" width="14.36328125" bestFit="1" customWidth="1"/>
    <col min="7910" max="7910" width="12" bestFit="1" customWidth="1"/>
    <col min="7911" max="7911" width="13.08984375" bestFit="1" customWidth="1"/>
    <col min="7912" max="7913" width="12" bestFit="1" customWidth="1"/>
    <col min="7914" max="7914" width="13.453125" bestFit="1" customWidth="1"/>
    <col min="7915" max="7915" width="14.1796875" bestFit="1" customWidth="1"/>
    <col min="7916" max="7916" width="14.453125" bestFit="1" customWidth="1"/>
    <col min="7917" max="7917" width="12" bestFit="1" customWidth="1"/>
    <col min="7918" max="7918" width="15.1796875" bestFit="1" customWidth="1"/>
    <col min="7919" max="7921" width="12" bestFit="1" customWidth="1"/>
    <col min="7922" max="7922" width="13.08984375" bestFit="1" customWidth="1"/>
    <col min="7923" max="7923" width="12.08984375" bestFit="1" customWidth="1"/>
    <col min="7924" max="7924" width="12" bestFit="1" customWidth="1"/>
    <col min="7925" max="7925" width="12.453125" bestFit="1" customWidth="1"/>
    <col min="7926" max="7926" width="12.6328125" bestFit="1" customWidth="1"/>
    <col min="7927" max="7928" width="12" bestFit="1" customWidth="1"/>
    <col min="7929" max="7929" width="13.453125" bestFit="1" customWidth="1"/>
    <col min="7930" max="7930" width="12" bestFit="1" customWidth="1"/>
    <col min="7931" max="7931" width="12.90625" bestFit="1" customWidth="1"/>
    <col min="7932" max="7943" width="12" bestFit="1" customWidth="1"/>
    <col min="7944" max="7944" width="15.81640625" bestFit="1" customWidth="1"/>
    <col min="7945" max="7945" width="14.1796875" bestFit="1" customWidth="1"/>
    <col min="7946" max="7947" width="12" bestFit="1" customWidth="1"/>
    <col min="7948" max="7948" width="12.1796875" bestFit="1" customWidth="1"/>
    <col min="7949" max="7950" width="12" bestFit="1" customWidth="1"/>
    <col min="7951" max="7951" width="12.90625" bestFit="1" customWidth="1"/>
    <col min="7952" max="7955" width="12" bestFit="1" customWidth="1"/>
    <col min="7956" max="7956" width="14.6328125" bestFit="1" customWidth="1"/>
    <col min="7957" max="7959" width="12" bestFit="1" customWidth="1"/>
    <col min="7960" max="7960" width="14.453125" bestFit="1" customWidth="1"/>
    <col min="7961" max="7961" width="12" bestFit="1" customWidth="1"/>
    <col min="7962" max="7962" width="13.90625" bestFit="1" customWidth="1"/>
    <col min="7963" max="7964" width="12" bestFit="1" customWidth="1"/>
    <col min="7965" max="7965" width="13.1796875" bestFit="1" customWidth="1"/>
    <col min="7966" max="7969" width="12" bestFit="1" customWidth="1"/>
    <col min="7970" max="7970" width="16.453125" bestFit="1" customWidth="1"/>
    <col min="7971" max="7971" width="16.36328125" bestFit="1" customWidth="1"/>
    <col min="7972" max="7972" width="17.54296875" bestFit="1" customWidth="1"/>
    <col min="7973" max="7975" width="12" bestFit="1" customWidth="1"/>
    <col min="7976" max="7976" width="12.453125" bestFit="1" customWidth="1"/>
    <col min="7977" max="7977" width="12.1796875" bestFit="1" customWidth="1"/>
    <col min="7978" max="7978" width="12.6328125" bestFit="1" customWidth="1"/>
    <col min="7979" max="7980" width="12" bestFit="1" customWidth="1"/>
    <col min="7981" max="7981" width="14.453125" bestFit="1" customWidth="1"/>
    <col min="7982" max="7982" width="17" bestFit="1" customWidth="1"/>
    <col min="7983" max="7983" width="16.453125" bestFit="1" customWidth="1"/>
    <col min="7984" max="7984" width="14" bestFit="1" customWidth="1"/>
    <col min="7985" max="7985" width="12" bestFit="1" customWidth="1"/>
    <col min="7986" max="7986" width="15.6328125" bestFit="1" customWidth="1"/>
    <col min="7987" max="7987" width="13.453125" bestFit="1" customWidth="1"/>
    <col min="7988" max="7988" width="16" bestFit="1" customWidth="1"/>
    <col min="7989" max="7989" width="12" bestFit="1" customWidth="1"/>
    <col min="7990" max="7990" width="13.54296875" bestFit="1" customWidth="1"/>
    <col min="7991" max="7991" width="14.81640625" bestFit="1" customWidth="1"/>
    <col min="7992" max="7992" width="12" bestFit="1" customWidth="1"/>
    <col min="7993" max="7993" width="14.6328125" bestFit="1" customWidth="1"/>
    <col min="7994" max="7994" width="14.08984375" bestFit="1" customWidth="1"/>
    <col min="7995" max="7995" width="12.54296875" bestFit="1" customWidth="1"/>
    <col min="7996" max="7996" width="13.453125" bestFit="1" customWidth="1"/>
    <col min="7997" max="7997" width="15.36328125" bestFit="1" customWidth="1"/>
    <col min="7998" max="7998" width="14.36328125" bestFit="1" customWidth="1"/>
    <col min="7999" max="7999" width="15" bestFit="1" customWidth="1"/>
    <col min="8000" max="8000" width="12.81640625" bestFit="1" customWidth="1"/>
    <col min="8001" max="8001" width="12.6328125" bestFit="1" customWidth="1"/>
    <col min="8002" max="8002" width="15" bestFit="1" customWidth="1"/>
    <col min="8003" max="8003" width="14.08984375" bestFit="1" customWidth="1"/>
    <col min="8004" max="8004" width="18.81640625" bestFit="1" customWidth="1"/>
    <col min="8005" max="8005" width="14.1796875" bestFit="1" customWidth="1"/>
    <col min="8006" max="8006" width="12.54296875" bestFit="1" customWidth="1"/>
    <col min="8007" max="8007" width="13.81640625" bestFit="1" customWidth="1"/>
    <col min="8008" max="8008" width="14.90625" bestFit="1" customWidth="1"/>
    <col min="8009" max="8009" width="19" bestFit="1" customWidth="1"/>
    <col min="8010" max="8010" width="15.36328125" bestFit="1" customWidth="1"/>
    <col min="8011" max="8011" width="13.54296875" bestFit="1" customWidth="1"/>
    <col min="8012" max="8012" width="17.54296875" bestFit="1" customWidth="1"/>
    <col min="8013" max="8013" width="12.1796875" bestFit="1" customWidth="1"/>
    <col min="8014" max="8014" width="15.6328125" bestFit="1" customWidth="1"/>
    <col min="8015" max="8015" width="13.1796875" bestFit="1" customWidth="1"/>
    <col min="8016" max="8016" width="12" bestFit="1" customWidth="1"/>
    <col min="8017" max="8017" width="14.36328125" bestFit="1" customWidth="1"/>
    <col min="8018" max="8018" width="15.54296875" bestFit="1" customWidth="1"/>
    <col min="8019" max="8019" width="18" bestFit="1" customWidth="1"/>
    <col min="8020" max="8020" width="13.453125" bestFit="1" customWidth="1"/>
    <col min="8021" max="8021" width="14.81640625" bestFit="1" customWidth="1"/>
    <col min="8022" max="8022" width="14.1796875" bestFit="1" customWidth="1"/>
    <col min="8023" max="8023" width="13.6328125" bestFit="1" customWidth="1"/>
    <col min="8024" max="8024" width="12" bestFit="1" customWidth="1"/>
    <col min="8025" max="8025" width="15.08984375" bestFit="1" customWidth="1"/>
    <col min="8026" max="8026" width="19.453125" bestFit="1" customWidth="1"/>
    <col min="8027" max="8027" width="15.81640625" bestFit="1" customWidth="1"/>
    <col min="8028" max="8028" width="14.6328125" bestFit="1" customWidth="1"/>
    <col min="8029" max="8029" width="13.90625" bestFit="1" customWidth="1"/>
    <col min="8030" max="8031" width="17" bestFit="1" customWidth="1"/>
    <col min="8032" max="8032" width="14.54296875" bestFit="1" customWidth="1"/>
    <col min="8033" max="8033" width="14.453125" bestFit="1" customWidth="1"/>
    <col min="8034" max="8034" width="15.6328125" bestFit="1" customWidth="1"/>
    <col min="8035" max="8035" width="15.08984375" bestFit="1" customWidth="1"/>
    <col min="8036" max="8036" width="12.6328125" bestFit="1" customWidth="1"/>
    <col min="8037" max="8040" width="12" bestFit="1" customWidth="1"/>
    <col min="8041" max="8041" width="12.453125" bestFit="1" customWidth="1"/>
    <col min="8042" max="8042" width="12" bestFit="1" customWidth="1"/>
    <col min="8043" max="8043" width="12.54296875" bestFit="1" customWidth="1"/>
    <col min="8044" max="8059" width="12" bestFit="1" customWidth="1"/>
    <col min="8060" max="8060" width="12.1796875" bestFit="1" customWidth="1"/>
    <col min="8061" max="8061" width="15.453125" bestFit="1" customWidth="1"/>
    <col min="8062" max="8062" width="12.453125" bestFit="1" customWidth="1"/>
    <col min="8063" max="8063" width="12" bestFit="1" customWidth="1"/>
    <col min="8064" max="8064" width="12.453125" bestFit="1" customWidth="1"/>
    <col min="8065" max="8065" width="14.6328125" bestFit="1" customWidth="1"/>
    <col min="8066" max="8066" width="12.453125" bestFit="1" customWidth="1"/>
    <col min="8067" max="8067" width="13.6328125" bestFit="1" customWidth="1"/>
    <col min="8068" max="8068" width="12" bestFit="1" customWidth="1"/>
    <col min="8069" max="8069" width="12.453125" bestFit="1" customWidth="1"/>
    <col min="8070" max="8070" width="13.1796875" bestFit="1" customWidth="1"/>
    <col min="8071" max="8072" width="12" bestFit="1" customWidth="1"/>
    <col min="8073" max="8073" width="12.1796875" bestFit="1" customWidth="1"/>
    <col min="8074" max="8075" width="12" bestFit="1" customWidth="1"/>
    <col min="8076" max="8076" width="12.81640625" bestFit="1" customWidth="1"/>
    <col min="8077" max="8077" width="13.81640625" bestFit="1" customWidth="1"/>
    <col min="8078" max="8078" width="12.1796875" bestFit="1" customWidth="1"/>
    <col min="8079" max="8079" width="14.54296875" bestFit="1" customWidth="1"/>
    <col min="8080" max="8080" width="12.08984375" bestFit="1" customWidth="1"/>
    <col min="8081" max="8082" width="12" bestFit="1" customWidth="1"/>
    <col min="8083" max="8083" width="14.1796875" bestFit="1" customWidth="1"/>
    <col min="8084" max="8084" width="12" bestFit="1" customWidth="1"/>
    <col min="8085" max="8085" width="14.6328125" bestFit="1" customWidth="1"/>
    <col min="8086" max="8086" width="15.08984375" bestFit="1" customWidth="1"/>
    <col min="8087" max="8087" width="13.81640625" bestFit="1" customWidth="1"/>
    <col min="8088" max="8088" width="12.81640625" bestFit="1" customWidth="1"/>
    <col min="8089" max="8089" width="14.54296875" bestFit="1" customWidth="1"/>
    <col min="8090" max="8090" width="12" bestFit="1" customWidth="1"/>
    <col min="8091" max="8091" width="12.6328125" bestFit="1" customWidth="1"/>
    <col min="8092" max="8092" width="13.6328125" bestFit="1" customWidth="1"/>
    <col min="8093" max="8093" width="14.36328125" bestFit="1" customWidth="1"/>
    <col min="8094" max="8094" width="12.36328125" bestFit="1" customWidth="1"/>
    <col min="8095" max="8095" width="12.81640625" bestFit="1" customWidth="1"/>
    <col min="8096" max="8096" width="13.81640625" bestFit="1" customWidth="1"/>
    <col min="8097" max="8097" width="14" bestFit="1" customWidth="1"/>
    <col min="8098" max="8098" width="16.08984375" bestFit="1" customWidth="1"/>
    <col min="8099" max="8099" width="15.81640625" bestFit="1" customWidth="1"/>
    <col min="8100" max="8100" width="17.54296875" bestFit="1" customWidth="1"/>
    <col min="8101" max="8101" width="17.1796875" bestFit="1" customWidth="1"/>
    <col min="8102" max="8102" width="15.6328125" bestFit="1" customWidth="1"/>
    <col min="8103" max="8103" width="18.36328125" bestFit="1" customWidth="1"/>
    <col min="8104" max="8104" width="14.6328125" bestFit="1" customWidth="1"/>
    <col min="8105" max="8105" width="16" bestFit="1" customWidth="1"/>
    <col min="8106" max="8106" width="17" bestFit="1" customWidth="1"/>
    <col min="8107" max="8107" width="16.90625" bestFit="1" customWidth="1"/>
    <col min="8108" max="8108" width="14.81640625" bestFit="1" customWidth="1"/>
    <col min="8109" max="8109" width="17.54296875" bestFit="1" customWidth="1"/>
    <col min="8110" max="8110" width="15.1796875" bestFit="1" customWidth="1"/>
    <col min="8111" max="8111" width="16.36328125" bestFit="1" customWidth="1"/>
    <col min="8112" max="8112" width="15" bestFit="1" customWidth="1"/>
    <col min="8113" max="8113" width="16" bestFit="1" customWidth="1"/>
    <col min="8114" max="8114" width="14.54296875" bestFit="1" customWidth="1"/>
    <col min="8115" max="8115" width="16.453125" bestFit="1" customWidth="1"/>
    <col min="8116" max="8116" width="16" bestFit="1" customWidth="1"/>
    <col min="8117" max="8117" width="15.36328125" bestFit="1" customWidth="1"/>
    <col min="8118" max="8118" width="15.90625" bestFit="1" customWidth="1"/>
    <col min="8119" max="8119" width="19.54296875" bestFit="1" customWidth="1"/>
    <col min="8120" max="8120" width="16.36328125" bestFit="1" customWidth="1"/>
    <col min="8121" max="8121" width="18.90625" bestFit="1" customWidth="1"/>
    <col min="8122" max="8122" width="15.36328125" bestFit="1" customWidth="1"/>
    <col min="8123" max="8123" width="22.1796875" bestFit="1" customWidth="1"/>
    <col min="8124" max="8124" width="19.54296875" bestFit="1" customWidth="1"/>
    <col min="8125" max="8125" width="15.90625" bestFit="1" customWidth="1"/>
    <col min="8126" max="8126" width="18.81640625" bestFit="1" customWidth="1"/>
    <col min="8127" max="8127" width="18.1796875" bestFit="1" customWidth="1"/>
    <col min="8128" max="8128" width="15.08984375" bestFit="1" customWidth="1"/>
    <col min="8129" max="8129" width="17" bestFit="1" customWidth="1"/>
    <col min="8130" max="8130" width="18.6328125" bestFit="1" customWidth="1"/>
    <col min="8131" max="8131" width="17.54296875" bestFit="1" customWidth="1"/>
    <col min="8132" max="8132" width="20" bestFit="1" customWidth="1"/>
    <col min="8133" max="8133" width="17" bestFit="1" customWidth="1"/>
    <col min="8134" max="8134" width="14.6328125" bestFit="1" customWidth="1"/>
    <col min="8135" max="8135" width="16.6328125" bestFit="1" customWidth="1"/>
    <col min="8136" max="8136" width="16.81640625" bestFit="1" customWidth="1"/>
    <col min="8137" max="8137" width="18.453125" bestFit="1" customWidth="1"/>
    <col min="8138" max="8138" width="21.08984375" bestFit="1" customWidth="1"/>
    <col min="8139" max="8139" width="20.08984375" bestFit="1" customWidth="1"/>
    <col min="8140" max="8140" width="16" bestFit="1" customWidth="1"/>
    <col min="8141" max="8141" width="18.6328125" bestFit="1" customWidth="1"/>
    <col min="8142" max="8142" width="18" bestFit="1" customWidth="1"/>
    <col min="8143" max="8143" width="17.54296875" bestFit="1" customWidth="1"/>
    <col min="8144" max="8144" width="18.453125" bestFit="1" customWidth="1"/>
    <col min="8145" max="8145" width="20.453125" bestFit="1" customWidth="1"/>
    <col min="8146" max="8146" width="16" bestFit="1" customWidth="1"/>
    <col min="8147" max="8147" width="15.6328125" bestFit="1" customWidth="1"/>
    <col min="8148" max="8148" width="19.90625" bestFit="1" customWidth="1"/>
    <col min="8149" max="8149" width="12.81640625" bestFit="1" customWidth="1"/>
    <col min="8150" max="8150" width="17" bestFit="1" customWidth="1"/>
    <col min="8151" max="8151" width="17.1796875" bestFit="1" customWidth="1"/>
    <col min="8152" max="8152" width="16.1796875" bestFit="1" customWidth="1"/>
    <col min="8153" max="8153" width="17.1796875" bestFit="1" customWidth="1"/>
    <col min="8154" max="8154" width="17" bestFit="1" customWidth="1"/>
    <col min="8155" max="8155" width="18.1796875" bestFit="1" customWidth="1"/>
    <col min="8156" max="8156" width="16.90625" bestFit="1" customWidth="1"/>
    <col min="8157" max="8158" width="17.453125" bestFit="1" customWidth="1"/>
    <col min="8159" max="8159" width="19.08984375" bestFit="1" customWidth="1"/>
    <col min="8160" max="8160" width="17" bestFit="1" customWidth="1"/>
    <col min="8161" max="8161" width="17.36328125" bestFit="1" customWidth="1"/>
    <col min="8162" max="8162" width="15.54296875" bestFit="1" customWidth="1"/>
    <col min="8163" max="8163" width="20.08984375" bestFit="1" customWidth="1"/>
    <col min="8164" max="8164" width="14.90625" bestFit="1" customWidth="1"/>
    <col min="8165" max="8165" width="14.6328125" bestFit="1" customWidth="1"/>
    <col min="8166" max="8166" width="17.90625" bestFit="1" customWidth="1"/>
    <col min="8167" max="8167" width="16.6328125" bestFit="1" customWidth="1"/>
    <col min="8168" max="8168" width="17.36328125" bestFit="1" customWidth="1"/>
    <col min="8169" max="8169" width="17" bestFit="1" customWidth="1"/>
    <col min="8170" max="8174" width="12" bestFit="1" customWidth="1"/>
    <col min="8175" max="8176" width="12.453125" bestFit="1" customWidth="1"/>
    <col min="8177" max="8178" width="12" bestFit="1" customWidth="1"/>
    <col min="8179" max="8179" width="13.1796875" bestFit="1" customWidth="1"/>
    <col min="8180" max="8180" width="12.36328125" bestFit="1" customWidth="1"/>
    <col min="8181" max="8181" width="12" bestFit="1" customWidth="1"/>
    <col min="8182" max="8182" width="15.08984375" bestFit="1" customWidth="1"/>
    <col min="8183" max="8184" width="12" bestFit="1" customWidth="1"/>
    <col min="8185" max="8185" width="12.54296875" bestFit="1" customWidth="1"/>
    <col min="8186" max="8186" width="12.6328125" bestFit="1" customWidth="1"/>
    <col min="8187" max="8187" width="13.6328125" bestFit="1" customWidth="1"/>
    <col min="8188" max="8188" width="12.1796875" bestFit="1" customWidth="1"/>
    <col min="8189" max="8189" width="14.54296875" bestFit="1" customWidth="1"/>
    <col min="8190" max="8191" width="12" bestFit="1" customWidth="1"/>
    <col min="8192" max="8192" width="12.81640625" bestFit="1" customWidth="1"/>
    <col min="8193" max="8193" width="13.08984375" bestFit="1" customWidth="1"/>
    <col min="8194" max="8194" width="12" bestFit="1" customWidth="1"/>
    <col min="8195" max="8195" width="12.08984375" bestFit="1" customWidth="1"/>
    <col min="8196" max="8196" width="12.54296875" bestFit="1" customWidth="1"/>
    <col min="8197" max="8197" width="12.453125" bestFit="1" customWidth="1"/>
    <col min="8198" max="8198" width="12" bestFit="1" customWidth="1"/>
    <col min="8199" max="8199" width="12.453125" bestFit="1" customWidth="1"/>
    <col min="8200" max="8203" width="12" bestFit="1" customWidth="1"/>
    <col min="8204" max="8204" width="13.453125" bestFit="1" customWidth="1"/>
    <col min="8205" max="8207" width="12" bestFit="1" customWidth="1"/>
    <col min="8208" max="8208" width="13.90625" bestFit="1" customWidth="1"/>
    <col min="8209" max="8209" width="12.36328125" bestFit="1" customWidth="1"/>
    <col min="8210" max="8210" width="12.6328125" bestFit="1" customWidth="1"/>
    <col min="8211" max="8211" width="12.54296875" bestFit="1" customWidth="1"/>
    <col min="8212" max="8212" width="14.453125" bestFit="1" customWidth="1"/>
    <col min="8213" max="8214" width="13.54296875" bestFit="1" customWidth="1"/>
    <col min="8215" max="8215" width="13.453125" bestFit="1" customWidth="1"/>
    <col min="8216" max="8216" width="16.1796875" bestFit="1" customWidth="1"/>
    <col min="8217" max="8217" width="12" bestFit="1" customWidth="1"/>
    <col min="8218" max="8218" width="12.453125" bestFit="1" customWidth="1"/>
    <col min="8219" max="8219" width="14.81640625" bestFit="1" customWidth="1"/>
    <col min="8220" max="8220" width="12.36328125" bestFit="1" customWidth="1"/>
    <col min="8221" max="8221" width="13.1796875" bestFit="1" customWidth="1"/>
    <col min="8222" max="8222" width="12.453125" bestFit="1" customWidth="1"/>
    <col min="8223" max="8223" width="15.81640625" bestFit="1" customWidth="1"/>
    <col min="8224" max="8224" width="12.36328125" bestFit="1" customWidth="1"/>
    <col min="8225" max="8225" width="13.54296875" bestFit="1" customWidth="1"/>
    <col min="8226" max="8227" width="12" bestFit="1" customWidth="1"/>
    <col min="8228" max="8228" width="12.36328125" bestFit="1" customWidth="1"/>
    <col min="8229" max="8230" width="12" bestFit="1" customWidth="1"/>
    <col min="8231" max="8231" width="13.81640625" bestFit="1" customWidth="1"/>
    <col min="8232" max="8233" width="12" bestFit="1" customWidth="1"/>
    <col min="8234" max="8234" width="15.54296875" bestFit="1" customWidth="1"/>
    <col min="8235" max="8235" width="12" bestFit="1" customWidth="1"/>
    <col min="8236" max="8236" width="14.54296875" bestFit="1" customWidth="1"/>
    <col min="8237" max="8237" width="14" bestFit="1" customWidth="1"/>
    <col min="8238" max="8238" width="15.453125" bestFit="1" customWidth="1"/>
    <col min="8239" max="8239" width="14.6328125" bestFit="1" customWidth="1"/>
    <col min="8240" max="8240" width="13.81640625" bestFit="1" customWidth="1"/>
    <col min="8241" max="8243" width="12" bestFit="1" customWidth="1"/>
    <col min="8244" max="8244" width="14.453125" bestFit="1" customWidth="1"/>
    <col min="8245" max="8245" width="12" bestFit="1" customWidth="1"/>
    <col min="8246" max="8246" width="12.08984375" bestFit="1" customWidth="1"/>
    <col min="8247" max="8247" width="13.08984375" bestFit="1" customWidth="1"/>
    <col min="8248" max="8248" width="13.6328125" bestFit="1" customWidth="1"/>
    <col min="8249" max="8249" width="14.08984375" bestFit="1" customWidth="1"/>
    <col min="8250" max="8250" width="12" bestFit="1" customWidth="1"/>
    <col min="8251" max="8251" width="14.81640625" bestFit="1" customWidth="1"/>
    <col min="8252" max="8252" width="12" bestFit="1" customWidth="1"/>
    <col min="8253" max="8253" width="13.1796875" bestFit="1" customWidth="1"/>
    <col min="8254" max="8254" width="13.36328125" bestFit="1" customWidth="1"/>
    <col min="8255" max="8257" width="12" bestFit="1" customWidth="1"/>
    <col min="8258" max="8258" width="15.08984375" bestFit="1" customWidth="1"/>
    <col min="8259" max="8259" width="13.81640625" bestFit="1" customWidth="1"/>
    <col min="8260" max="8260" width="13.6328125" bestFit="1" customWidth="1"/>
    <col min="8261" max="8261" width="13.1796875" bestFit="1" customWidth="1"/>
    <col min="8262" max="8262" width="12.08984375" bestFit="1" customWidth="1"/>
    <col min="8263" max="8263" width="17.453125" bestFit="1" customWidth="1"/>
    <col min="8264" max="8264" width="12.6328125" bestFit="1" customWidth="1"/>
    <col min="8265" max="8265" width="14.54296875" bestFit="1" customWidth="1"/>
    <col min="8266" max="8266" width="12.1796875" bestFit="1" customWidth="1"/>
    <col min="8267" max="8275" width="12" bestFit="1" customWidth="1"/>
    <col min="8276" max="8276" width="13.54296875" bestFit="1" customWidth="1"/>
    <col min="8277" max="8289" width="12" bestFit="1" customWidth="1"/>
    <col min="8290" max="8290" width="12.81640625" bestFit="1" customWidth="1"/>
    <col min="8291" max="8291" width="15.54296875" bestFit="1" customWidth="1"/>
    <col min="8292" max="8292" width="15.1796875" bestFit="1" customWidth="1"/>
    <col min="8293" max="8293" width="12.54296875" bestFit="1" customWidth="1"/>
    <col min="8294" max="8294" width="12.08984375" bestFit="1" customWidth="1"/>
    <col min="8295" max="8295" width="14.54296875" bestFit="1" customWidth="1"/>
    <col min="8296" max="8296" width="12" bestFit="1" customWidth="1"/>
    <col min="8297" max="8297" width="12.1796875" bestFit="1" customWidth="1"/>
    <col min="8298" max="8298" width="12" bestFit="1" customWidth="1"/>
    <col min="8299" max="8299" width="16.1796875" bestFit="1" customWidth="1"/>
    <col min="8300" max="8300" width="16.08984375" bestFit="1" customWidth="1"/>
    <col min="8301" max="8301" width="13.36328125" bestFit="1" customWidth="1"/>
    <col min="8302" max="8302" width="13.1796875" bestFit="1" customWidth="1"/>
    <col min="8303" max="8303" width="14.08984375" bestFit="1" customWidth="1"/>
    <col min="8304" max="8304" width="12.54296875" bestFit="1" customWidth="1"/>
    <col min="8305" max="8305" width="14.54296875" bestFit="1" customWidth="1"/>
    <col min="8306" max="8306" width="13.90625" bestFit="1" customWidth="1"/>
    <col min="8307" max="8307" width="12.453125" bestFit="1" customWidth="1"/>
    <col min="8308" max="8308" width="12" bestFit="1" customWidth="1"/>
    <col min="8309" max="8309" width="13.54296875" bestFit="1" customWidth="1"/>
    <col min="8310" max="8310" width="15" bestFit="1" customWidth="1"/>
    <col min="8311" max="8311" width="12" bestFit="1" customWidth="1"/>
    <col min="8312" max="8312" width="14.90625" bestFit="1" customWidth="1"/>
    <col min="8313" max="8315" width="12" bestFit="1" customWidth="1"/>
    <col min="8316" max="8316" width="12.1796875" bestFit="1" customWidth="1"/>
    <col min="8317" max="8317" width="13.08984375" bestFit="1" customWidth="1"/>
    <col min="8318" max="8318" width="12" bestFit="1" customWidth="1"/>
    <col min="8319" max="8319" width="14" bestFit="1" customWidth="1"/>
    <col min="8320" max="8320" width="13.6328125" bestFit="1" customWidth="1"/>
    <col min="8321" max="8321" width="13.1796875" bestFit="1" customWidth="1"/>
    <col min="8322" max="8322" width="13.08984375" bestFit="1" customWidth="1"/>
    <col min="8323" max="8323" width="13.453125" bestFit="1" customWidth="1"/>
    <col min="8324" max="8324" width="14.08984375" bestFit="1" customWidth="1"/>
    <col min="8325" max="8325" width="16.1796875" bestFit="1" customWidth="1"/>
    <col min="8326" max="8326" width="12.54296875" bestFit="1" customWidth="1"/>
    <col min="8327" max="8327" width="14" bestFit="1" customWidth="1"/>
    <col min="8328" max="8328" width="12.1796875" bestFit="1" customWidth="1"/>
    <col min="8329" max="8329" width="13.54296875" bestFit="1" customWidth="1"/>
    <col min="8330" max="8330" width="12.90625" bestFit="1" customWidth="1"/>
    <col min="8331" max="8331" width="13.6328125" bestFit="1" customWidth="1"/>
    <col min="8332" max="8332" width="12.453125" bestFit="1" customWidth="1"/>
    <col min="8333" max="8333" width="12" bestFit="1" customWidth="1"/>
    <col min="8334" max="8334" width="14.1796875" bestFit="1" customWidth="1"/>
    <col min="8335" max="8335" width="21.6328125" bestFit="1" customWidth="1"/>
    <col min="8336" max="8337" width="12" bestFit="1" customWidth="1"/>
    <col min="8338" max="8338" width="12.453125" bestFit="1" customWidth="1"/>
    <col min="8339" max="8339" width="16.08984375" bestFit="1" customWidth="1"/>
    <col min="8340" max="8340" width="14.81640625" bestFit="1" customWidth="1"/>
    <col min="8341" max="8341" width="15.36328125" bestFit="1" customWidth="1"/>
    <col min="8342" max="8342" width="14.90625" bestFit="1" customWidth="1"/>
    <col min="8343" max="8343" width="15.453125" bestFit="1" customWidth="1"/>
    <col min="8344" max="8344" width="14.54296875" bestFit="1" customWidth="1"/>
    <col min="8345" max="8345" width="13.81640625" bestFit="1" customWidth="1"/>
    <col min="8346" max="8346" width="12.453125" bestFit="1" customWidth="1"/>
    <col min="8347" max="8347" width="14.453125" bestFit="1" customWidth="1"/>
    <col min="8348" max="8348" width="16.36328125" bestFit="1" customWidth="1"/>
    <col min="8349" max="8349" width="13.90625" bestFit="1" customWidth="1"/>
    <col min="8350" max="8350" width="13.6328125" bestFit="1" customWidth="1"/>
    <col min="8351" max="8351" width="12" bestFit="1" customWidth="1"/>
    <col min="8352" max="8352" width="14.54296875" bestFit="1" customWidth="1"/>
    <col min="8353" max="8353" width="13.08984375" bestFit="1" customWidth="1"/>
    <col min="8354" max="8354" width="14.54296875" bestFit="1" customWidth="1"/>
    <col min="8355" max="8355" width="14.1796875" bestFit="1" customWidth="1"/>
    <col min="8356" max="8356" width="16.36328125" bestFit="1" customWidth="1"/>
    <col min="8357" max="8357" width="13.1796875" bestFit="1" customWidth="1"/>
    <col min="8358" max="8358" width="17.36328125" bestFit="1" customWidth="1"/>
    <col min="8359" max="8359" width="18.453125" bestFit="1" customWidth="1"/>
    <col min="8360" max="8360" width="12" bestFit="1" customWidth="1"/>
    <col min="8361" max="8361" width="12.453125" bestFit="1" customWidth="1"/>
    <col min="8362" max="8362" width="13.1796875" bestFit="1" customWidth="1"/>
    <col min="8363" max="8363" width="13.90625" bestFit="1" customWidth="1"/>
    <col min="8364" max="8364" width="12.1796875" bestFit="1" customWidth="1"/>
    <col min="8365" max="8365" width="13.54296875" bestFit="1" customWidth="1"/>
    <col min="8366" max="8366" width="12.08984375" bestFit="1" customWidth="1"/>
    <col min="8367" max="8367" width="13.81640625" bestFit="1" customWidth="1"/>
    <col min="8368" max="8368" width="12.90625" bestFit="1" customWidth="1"/>
    <col min="8369" max="8369" width="12" bestFit="1" customWidth="1"/>
    <col min="8370" max="8370" width="16.1796875" bestFit="1" customWidth="1"/>
    <col min="8371" max="8372" width="12" bestFit="1" customWidth="1"/>
    <col min="8373" max="8373" width="13.81640625" bestFit="1" customWidth="1"/>
    <col min="8374" max="8374" width="15.81640625" bestFit="1" customWidth="1"/>
    <col min="8375" max="8375" width="12.08984375" bestFit="1" customWidth="1"/>
    <col min="8376" max="8376" width="13.453125" bestFit="1" customWidth="1"/>
    <col min="8377" max="8378" width="12" bestFit="1" customWidth="1"/>
    <col min="8379" max="8379" width="13.54296875" bestFit="1" customWidth="1"/>
    <col min="8380" max="8380" width="12.36328125" bestFit="1" customWidth="1"/>
    <col min="8381" max="8381" width="12" bestFit="1" customWidth="1"/>
    <col min="8382" max="8382" width="13.36328125" bestFit="1" customWidth="1"/>
    <col min="8383" max="8384" width="12" bestFit="1" customWidth="1"/>
    <col min="8385" max="8385" width="13.81640625" bestFit="1" customWidth="1"/>
    <col min="8386" max="8386" width="13.36328125" bestFit="1" customWidth="1"/>
    <col min="8387" max="8388" width="12" bestFit="1" customWidth="1"/>
    <col min="8389" max="8389" width="15.54296875" bestFit="1" customWidth="1"/>
    <col min="8390" max="8392" width="12" bestFit="1" customWidth="1"/>
    <col min="8393" max="8393" width="12.08984375" bestFit="1" customWidth="1"/>
    <col min="8394" max="8394" width="13.90625" bestFit="1" customWidth="1"/>
    <col min="8395" max="8396" width="12" bestFit="1" customWidth="1"/>
    <col min="8397" max="8397" width="13.36328125" bestFit="1" customWidth="1"/>
    <col min="8398" max="8398" width="12" bestFit="1" customWidth="1"/>
    <col min="8399" max="8399" width="12.81640625" bestFit="1" customWidth="1"/>
    <col min="8400" max="8400" width="12" bestFit="1" customWidth="1"/>
    <col min="8401" max="8401" width="14.08984375" bestFit="1" customWidth="1"/>
    <col min="8402" max="8402" width="13.81640625" bestFit="1" customWidth="1"/>
    <col min="8403" max="8404" width="12" bestFit="1" customWidth="1"/>
    <col min="8405" max="8405" width="13.54296875" bestFit="1" customWidth="1"/>
    <col min="8406" max="8409" width="12" bestFit="1" customWidth="1"/>
    <col min="8410" max="8410" width="13.453125" bestFit="1" customWidth="1"/>
    <col min="8411" max="8415" width="12" bestFit="1" customWidth="1"/>
    <col min="8416" max="8416" width="13.453125" bestFit="1" customWidth="1"/>
    <col min="8417" max="8418" width="12" bestFit="1" customWidth="1"/>
    <col min="8419" max="8419" width="12.1796875" bestFit="1" customWidth="1"/>
    <col min="8420" max="8420" width="14.6328125" bestFit="1" customWidth="1"/>
    <col min="8421" max="8425" width="12" bestFit="1" customWidth="1"/>
    <col min="8426" max="8426" width="16.36328125" bestFit="1" customWidth="1"/>
    <col min="8427" max="8427" width="12.81640625" bestFit="1" customWidth="1"/>
    <col min="8428" max="8428" width="15.453125" bestFit="1" customWidth="1"/>
    <col min="8429" max="8429" width="15.08984375" bestFit="1" customWidth="1"/>
    <col min="8430" max="8430" width="12.08984375" bestFit="1" customWidth="1"/>
    <col min="8431" max="8431" width="16" bestFit="1" customWidth="1"/>
    <col min="8432" max="8432" width="12" bestFit="1" customWidth="1"/>
    <col min="8433" max="8433" width="14.54296875" bestFit="1" customWidth="1"/>
    <col min="8434" max="8434" width="14.1796875" bestFit="1" customWidth="1"/>
    <col min="8435" max="8435" width="12" bestFit="1" customWidth="1"/>
    <col min="8436" max="8436" width="15" bestFit="1" customWidth="1"/>
    <col min="8437" max="8437" width="15.90625" bestFit="1" customWidth="1"/>
    <col min="8438" max="8439" width="14.6328125" bestFit="1" customWidth="1"/>
    <col min="8440" max="8441" width="13.81640625" bestFit="1" customWidth="1"/>
    <col min="8442" max="8442" width="15.08984375" bestFit="1" customWidth="1"/>
    <col min="8443" max="8443" width="16.08984375" bestFit="1" customWidth="1"/>
    <col min="8444" max="8444" width="12.81640625" bestFit="1" customWidth="1"/>
    <col min="8445" max="8445" width="14.453125" bestFit="1" customWidth="1"/>
    <col min="8446" max="8446" width="15.90625" bestFit="1" customWidth="1"/>
    <col min="8447" max="8447" width="12.08984375" bestFit="1" customWidth="1"/>
    <col min="8448" max="8448" width="12.1796875" bestFit="1" customWidth="1"/>
    <col min="8449" max="8449" width="12.90625" bestFit="1" customWidth="1"/>
    <col min="8450" max="8450" width="17.54296875" bestFit="1" customWidth="1"/>
    <col min="8451" max="8452" width="12" bestFit="1" customWidth="1"/>
    <col min="8453" max="8453" width="13.90625" bestFit="1" customWidth="1"/>
    <col min="8454" max="8454" width="12.81640625" bestFit="1" customWidth="1"/>
    <col min="8455" max="8455" width="12" bestFit="1" customWidth="1"/>
    <col min="8456" max="8456" width="13.1796875" bestFit="1" customWidth="1"/>
    <col min="8457" max="8457" width="14.36328125" bestFit="1" customWidth="1"/>
    <col min="8458" max="8458" width="13.08984375" bestFit="1" customWidth="1"/>
    <col min="8459" max="8459" width="13.81640625" bestFit="1" customWidth="1"/>
    <col min="8460" max="8460" width="13.90625" bestFit="1" customWidth="1"/>
    <col min="8461" max="8461" width="12" bestFit="1" customWidth="1"/>
    <col min="8462" max="8462" width="12.1796875" bestFit="1" customWidth="1"/>
    <col min="8463" max="8463" width="13.36328125" bestFit="1" customWidth="1"/>
    <col min="8464" max="8464" width="12.90625" bestFit="1" customWidth="1"/>
    <col min="8465" max="8465" width="14.08984375" bestFit="1" customWidth="1"/>
    <col min="8466" max="8466" width="12.90625" bestFit="1" customWidth="1"/>
    <col min="8467" max="8467" width="12" bestFit="1" customWidth="1"/>
    <col min="8468" max="8468" width="15.81640625" bestFit="1" customWidth="1"/>
    <col min="8469" max="8469" width="12" bestFit="1" customWidth="1"/>
    <col min="8470" max="8470" width="13.81640625" bestFit="1" customWidth="1"/>
    <col min="8471" max="8471" width="14.1796875" bestFit="1" customWidth="1"/>
    <col min="8472" max="8472" width="12" bestFit="1" customWidth="1"/>
    <col min="8473" max="8473" width="14" bestFit="1" customWidth="1"/>
    <col min="8474" max="8474" width="14.54296875" bestFit="1" customWidth="1"/>
    <col min="8475" max="8475" width="13.90625" bestFit="1" customWidth="1"/>
    <col min="8476" max="8476" width="13.1796875" bestFit="1" customWidth="1"/>
    <col min="8477" max="8477" width="13.81640625" bestFit="1" customWidth="1"/>
    <col min="8478" max="8479" width="12" bestFit="1" customWidth="1"/>
    <col min="8480" max="8480" width="12.08984375" bestFit="1" customWidth="1"/>
    <col min="8481" max="8482" width="12" bestFit="1" customWidth="1"/>
    <col min="8483" max="8483" width="13.90625" bestFit="1" customWidth="1"/>
    <col min="8484" max="8484" width="13.08984375" bestFit="1" customWidth="1"/>
    <col min="8485" max="8487" width="12" bestFit="1" customWidth="1"/>
    <col min="8488" max="8488" width="14.36328125" bestFit="1" customWidth="1"/>
    <col min="8489" max="8489" width="12.08984375" bestFit="1" customWidth="1"/>
    <col min="8490" max="8491" width="14.08984375" bestFit="1" customWidth="1"/>
    <col min="8492" max="8492" width="16.90625" bestFit="1" customWidth="1"/>
    <col min="8493" max="8493" width="14.1796875" bestFit="1" customWidth="1"/>
    <col min="8494" max="8495" width="12" bestFit="1" customWidth="1"/>
    <col min="8496" max="8496" width="12.6328125" bestFit="1" customWidth="1"/>
    <col min="8497" max="8497" width="14" bestFit="1" customWidth="1"/>
    <col min="8498" max="8498" width="13.81640625" bestFit="1" customWidth="1"/>
    <col min="8499" max="8499" width="13.36328125" bestFit="1" customWidth="1"/>
    <col min="8500" max="8500" width="12.36328125" bestFit="1" customWidth="1"/>
    <col min="8501" max="8501" width="13.1796875" bestFit="1" customWidth="1"/>
    <col min="8502" max="8502" width="12.6328125" bestFit="1" customWidth="1"/>
    <col min="8503" max="8503" width="12" bestFit="1" customWidth="1"/>
    <col min="8504" max="8504" width="14.36328125" bestFit="1" customWidth="1"/>
    <col min="8505" max="8505" width="14.6328125" bestFit="1" customWidth="1"/>
    <col min="8506" max="8506" width="13.36328125" bestFit="1" customWidth="1"/>
    <col min="8507" max="8507" width="12.81640625" bestFit="1" customWidth="1"/>
    <col min="8508" max="8508" width="13.08984375" bestFit="1" customWidth="1"/>
    <col min="8509" max="8509" width="12" bestFit="1" customWidth="1"/>
    <col min="8510" max="8510" width="15.54296875" bestFit="1" customWidth="1"/>
    <col min="8511" max="8511" width="14.08984375" bestFit="1" customWidth="1"/>
    <col min="8512" max="8513" width="12" bestFit="1" customWidth="1"/>
    <col min="8514" max="8514" width="15" bestFit="1" customWidth="1"/>
    <col min="8515" max="8515" width="17" bestFit="1" customWidth="1"/>
    <col min="8516" max="8516" width="14.36328125" bestFit="1" customWidth="1"/>
    <col min="8517" max="8517" width="12.81640625" bestFit="1" customWidth="1"/>
    <col min="8518" max="8518" width="16" bestFit="1" customWidth="1"/>
    <col min="8519" max="8519" width="12.36328125" bestFit="1" customWidth="1"/>
    <col min="8520" max="8520" width="12" bestFit="1" customWidth="1"/>
    <col min="8521" max="8521" width="15.90625" bestFit="1" customWidth="1"/>
    <col min="8522" max="8522" width="14.54296875" bestFit="1" customWidth="1"/>
    <col min="8523" max="8524" width="13.81640625" bestFit="1" customWidth="1"/>
    <col min="8525" max="8525" width="14.08984375" bestFit="1" customWidth="1"/>
    <col min="8526" max="8526" width="13.6328125" bestFit="1" customWidth="1"/>
    <col min="8527" max="8527" width="12" bestFit="1" customWidth="1"/>
    <col min="8528" max="8528" width="13.54296875" bestFit="1" customWidth="1"/>
    <col min="8529" max="8529" width="13.81640625" bestFit="1" customWidth="1"/>
    <col min="8530" max="8530" width="13.90625" bestFit="1" customWidth="1"/>
    <col min="8531" max="8531" width="13.453125" bestFit="1" customWidth="1"/>
    <col min="8532" max="8532" width="17.90625" bestFit="1" customWidth="1"/>
    <col min="8533" max="8533" width="14.90625" bestFit="1" customWidth="1"/>
    <col min="8534" max="8534" width="15.1796875" bestFit="1" customWidth="1"/>
    <col min="8535" max="8535" width="13.81640625" bestFit="1" customWidth="1"/>
    <col min="8536" max="8536" width="13.1796875" bestFit="1" customWidth="1"/>
    <col min="8537" max="8537" width="15.36328125" bestFit="1" customWidth="1"/>
    <col min="8538" max="8538" width="12.81640625" bestFit="1" customWidth="1"/>
    <col min="8539" max="8539" width="18.08984375" bestFit="1" customWidth="1"/>
    <col min="8540" max="8540" width="16.54296875" bestFit="1" customWidth="1"/>
    <col min="8541" max="8541" width="13.54296875" bestFit="1" customWidth="1"/>
    <col min="8542" max="8542" width="15.08984375" bestFit="1" customWidth="1"/>
    <col min="8543" max="8543" width="14.54296875" bestFit="1" customWidth="1"/>
    <col min="8544" max="8544" width="18.90625" bestFit="1" customWidth="1"/>
    <col min="8545" max="8545" width="13.6328125" bestFit="1" customWidth="1"/>
    <col min="8546" max="8546" width="14.36328125" bestFit="1" customWidth="1"/>
    <col min="8547" max="8547" width="18.453125" bestFit="1" customWidth="1"/>
    <col min="8548" max="8548" width="18.08984375" bestFit="1" customWidth="1"/>
    <col min="8549" max="8549" width="13.36328125" bestFit="1" customWidth="1"/>
    <col min="8550" max="8550" width="15.08984375" bestFit="1" customWidth="1"/>
    <col min="8551" max="8551" width="13.81640625" bestFit="1" customWidth="1"/>
    <col min="8552" max="8552" width="15.453125" bestFit="1" customWidth="1"/>
    <col min="8553" max="8553" width="15.08984375" bestFit="1" customWidth="1"/>
    <col min="8554" max="8554" width="15.54296875" bestFit="1" customWidth="1"/>
    <col min="8555" max="8555" width="15.08984375" bestFit="1" customWidth="1"/>
    <col min="8556" max="8556" width="19" bestFit="1" customWidth="1"/>
    <col min="8557" max="8557" width="15.08984375" bestFit="1" customWidth="1"/>
    <col min="8558" max="8558" width="12.6328125" bestFit="1" customWidth="1"/>
    <col min="8559" max="8559" width="14.08984375" bestFit="1" customWidth="1"/>
    <col min="8560" max="8560" width="17.36328125" bestFit="1" customWidth="1"/>
    <col min="8561" max="8561" width="13.90625" bestFit="1" customWidth="1"/>
    <col min="8562" max="8562" width="14.36328125" bestFit="1" customWidth="1"/>
    <col min="8563" max="8563" width="13.90625" bestFit="1" customWidth="1"/>
    <col min="8564" max="8564" width="17.81640625" bestFit="1" customWidth="1"/>
    <col min="8565" max="8565" width="14.6328125" bestFit="1" customWidth="1"/>
    <col min="8566" max="8566" width="13.90625" bestFit="1" customWidth="1"/>
    <col min="8567" max="8567" width="16.36328125" bestFit="1" customWidth="1"/>
    <col min="8568" max="8568" width="15" bestFit="1" customWidth="1"/>
    <col min="8569" max="8569" width="14.90625" bestFit="1" customWidth="1"/>
    <col min="8570" max="8570" width="14" bestFit="1" customWidth="1"/>
    <col min="8571" max="8571" width="15.453125" bestFit="1" customWidth="1"/>
    <col min="8572" max="8572" width="17" bestFit="1" customWidth="1"/>
    <col min="8573" max="8573" width="13.6328125" bestFit="1" customWidth="1"/>
    <col min="8574" max="8574" width="13.81640625" bestFit="1" customWidth="1"/>
    <col min="8575" max="8575" width="14.90625" bestFit="1" customWidth="1"/>
    <col min="8576" max="8576" width="13.54296875" bestFit="1" customWidth="1"/>
    <col min="8577" max="8577" width="18.90625" bestFit="1" customWidth="1"/>
    <col min="8578" max="8578" width="17.1796875" bestFit="1" customWidth="1"/>
    <col min="8579" max="8579" width="17.36328125" bestFit="1" customWidth="1"/>
    <col min="8580" max="8580" width="15.453125" bestFit="1" customWidth="1"/>
    <col min="8581" max="8581" width="15.81640625" bestFit="1" customWidth="1"/>
    <col min="8582" max="8582" width="16.6328125" bestFit="1" customWidth="1"/>
    <col min="8583" max="8583" width="13.453125" bestFit="1" customWidth="1"/>
    <col min="8584" max="8584" width="16.6328125" bestFit="1" customWidth="1"/>
    <col min="8585" max="8585" width="14.81640625" bestFit="1" customWidth="1"/>
    <col min="8586" max="8586" width="13.36328125" bestFit="1" customWidth="1"/>
    <col min="8587" max="8587" width="12.36328125" bestFit="1" customWidth="1"/>
    <col min="8588" max="8588" width="15.08984375" bestFit="1" customWidth="1"/>
    <col min="8589" max="8589" width="12" bestFit="1" customWidth="1"/>
    <col min="8590" max="8590" width="12.08984375" bestFit="1" customWidth="1"/>
    <col min="8591" max="8594" width="12" bestFit="1" customWidth="1"/>
    <col min="8595" max="8595" width="13.81640625" bestFit="1" customWidth="1"/>
    <col min="8596" max="8597" width="14.08984375" bestFit="1" customWidth="1"/>
    <col min="8598" max="8599" width="12" bestFit="1" customWidth="1"/>
    <col min="8600" max="8600" width="12.08984375" bestFit="1" customWidth="1"/>
    <col min="8601" max="8602" width="12" bestFit="1" customWidth="1"/>
    <col min="8603" max="8603" width="14.81640625" bestFit="1" customWidth="1"/>
    <col min="8604" max="8604" width="12" bestFit="1" customWidth="1"/>
    <col min="8605" max="8605" width="12.453125" bestFit="1" customWidth="1"/>
    <col min="8606" max="8607" width="12" bestFit="1" customWidth="1"/>
    <col min="8608" max="8608" width="16.81640625" bestFit="1" customWidth="1"/>
    <col min="8609" max="8609" width="12" bestFit="1" customWidth="1"/>
    <col min="8610" max="8610" width="12.90625" bestFit="1" customWidth="1"/>
    <col min="8611" max="8611" width="12" bestFit="1" customWidth="1"/>
    <col min="8612" max="8612" width="13.54296875" bestFit="1" customWidth="1"/>
    <col min="8613" max="8613" width="12.54296875" bestFit="1" customWidth="1"/>
    <col min="8614" max="8614" width="12" bestFit="1" customWidth="1"/>
    <col min="8615" max="8615" width="12.81640625" bestFit="1" customWidth="1"/>
    <col min="8616" max="8616" width="13.08984375" bestFit="1" customWidth="1"/>
    <col min="8617" max="8617" width="12.90625" bestFit="1" customWidth="1"/>
    <col min="8618" max="8618" width="14" bestFit="1" customWidth="1"/>
    <col min="8619" max="8619" width="14.36328125" bestFit="1" customWidth="1"/>
    <col min="8620" max="8620" width="15.36328125" bestFit="1" customWidth="1"/>
    <col min="8621" max="8621" width="15.1796875" bestFit="1" customWidth="1"/>
    <col min="8622" max="8622" width="14.54296875" bestFit="1" customWidth="1"/>
    <col min="8623" max="8623" width="13.453125" bestFit="1" customWidth="1"/>
    <col min="8624" max="8624" width="12.6328125" bestFit="1" customWidth="1"/>
    <col min="8625" max="8625" width="13.6328125" bestFit="1" customWidth="1"/>
    <col min="8626" max="8626" width="13.08984375" bestFit="1" customWidth="1"/>
    <col min="8627" max="8627" width="12" bestFit="1" customWidth="1"/>
    <col min="8628" max="8628" width="12.6328125" bestFit="1" customWidth="1"/>
    <col min="8629" max="8629" width="12.81640625" bestFit="1" customWidth="1"/>
    <col min="8630" max="8630" width="16.1796875" bestFit="1" customWidth="1"/>
    <col min="8631" max="8631" width="12.453125" bestFit="1" customWidth="1"/>
    <col min="8632" max="8633" width="12.54296875" bestFit="1" customWidth="1"/>
    <col min="8634" max="8634" width="13.54296875" bestFit="1" customWidth="1"/>
    <col min="8635" max="8635" width="12.54296875" bestFit="1" customWidth="1"/>
    <col min="8636" max="8636" width="14.81640625" bestFit="1" customWidth="1"/>
    <col min="8637" max="8637" width="16.1796875" bestFit="1" customWidth="1"/>
    <col min="8638" max="8638" width="12" bestFit="1" customWidth="1"/>
    <col min="8639" max="8639" width="14.36328125" bestFit="1" customWidth="1"/>
    <col min="8640" max="8640" width="12.54296875" bestFit="1" customWidth="1"/>
    <col min="8641" max="8641" width="13.54296875" bestFit="1" customWidth="1"/>
    <col min="8642" max="8642" width="13.81640625" bestFit="1" customWidth="1"/>
    <col min="8643" max="8643" width="17" bestFit="1" customWidth="1"/>
    <col min="8644" max="8644" width="12.54296875" bestFit="1" customWidth="1"/>
    <col min="8645" max="8645" width="12" bestFit="1" customWidth="1"/>
    <col min="8646" max="8646" width="13.81640625" bestFit="1" customWidth="1"/>
    <col min="8647" max="8647" width="15.1796875" bestFit="1" customWidth="1"/>
    <col min="8648" max="8648" width="13.54296875" bestFit="1" customWidth="1"/>
    <col min="8649" max="8649" width="14.453125" bestFit="1" customWidth="1"/>
    <col min="8650" max="8650" width="13.08984375" bestFit="1" customWidth="1"/>
    <col min="8651" max="8651" width="14.1796875" bestFit="1" customWidth="1"/>
    <col min="8652" max="8654" width="12" bestFit="1" customWidth="1"/>
    <col min="8655" max="8655" width="13.36328125" bestFit="1" customWidth="1"/>
    <col min="8656" max="8658" width="12" bestFit="1" customWidth="1"/>
    <col min="8659" max="8659" width="13.6328125" bestFit="1" customWidth="1"/>
    <col min="8660" max="8660" width="12.36328125" bestFit="1" customWidth="1"/>
    <col min="8661" max="8672" width="12" bestFit="1" customWidth="1"/>
    <col min="8673" max="8673" width="15.36328125" bestFit="1" customWidth="1"/>
    <col min="8674" max="8676" width="12" bestFit="1" customWidth="1"/>
    <col min="8677" max="8677" width="13.1796875" bestFit="1" customWidth="1"/>
    <col min="8678" max="8678" width="13.36328125" bestFit="1" customWidth="1"/>
    <col min="8679" max="8683" width="12" bestFit="1" customWidth="1"/>
    <col min="8684" max="8684" width="12.1796875" bestFit="1" customWidth="1"/>
    <col min="8685" max="8686" width="12" bestFit="1" customWidth="1"/>
    <col min="8687" max="8687" width="14.453125" bestFit="1" customWidth="1"/>
    <col min="8688" max="8688" width="12" bestFit="1" customWidth="1"/>
    <col min="8689" max="8689" width="12.1796875" bestFit="1" customWidth="1"/>
    <col min="8690" max="8690" width="14.81640625" bestFit="1" customWidth="1"/>
    <col min="8691" max="8693" width="12" bestFit="1" customWidth="1"/>
    <col min="8694" max="8694" width="12.54296875" bestFit="1" customWidth="1"/>
    <col min="8695" max="8696" width="12" bestFit="1" customWidth="1"/>
    <col min="8697" max="8697" width="13.36328125" bestFit="1" customWidth="1"/>
    <col min="8698" max="8699" width="12" bestFit="1" customWidth="1"/>
    <col min="8700" max="8700" width="13.08984375" bestFit="1" customWidth="1"/>
    <col min="8701" max="8707" width="12" bestFit="1" customWidth="1"/>
    <col min="8708" max="8708" width="13.08984375" bestFit="1" customWidth="1"/>
    <col min="8709" max="8709" width="12.08984375" bestFit="1" customWidth="1"/>
    <col min="8710" max="8710" width="12.81640625" bestFit="1" customWidth="1"/>
    <col min="8711" max="8711" width="14" bestFit="1" customWidth="1"/>
    <col min="8712" max="8713" width="12" bestFit="1" customWidth="1"/>
    <col min="8714" max="8714" width="13.54296875" bestFit="1" customWidth="1"/>
    <col min="8715" max="8718" width="12" bestFit="1" customWidth="1"/>
    <col min="8719" max="8719" width="12.453125" bestFit="1" customWidth="1"/>
    <col min="8720" max="8720" width="13.81640625" bestFit="1" customWidth="1"/>
    <col min="8721" max="8721" width="14.6328125" bestFit="1" customWidth="1"/>
    <col min="8722" max="8724" width="12" bestFit="1" customWidth="1"/>
    <col min="8725" max="8725" width="13.6328125" bestFit="1" customWidth="1"/>
    <col min="8726" max="8726" width="12" bestFit="1" customWidth="1"/>
    <col min="8727" max="8727" width="12.36328125" bestFit="1" customWidth="1"/>
    <col min="8728" max="8728" width="12.453125" bestFit="1" customWidth="1"/>
    <col min="8729" max="8729" width="16" bestFit="1" customWidth="1"/>
    <col min="8730" max="8730" width="13.54296875" bestFit="1" customWidth="1"/>
    <col min="8731" max="8731" width="15.453125" bestFit="1" customWidth="1"/>
    <col min="8732" max="8732" width="13.90625" bestFit="1" customWidth="1"/>
    <col min="8733" max="8733" width="16.90625" bestFit="1" customWidth="1"/>
    <col min="8734" max="8734" width="13.54296875" bestFit="1" customWidth="1"/>
    <col min="8735" max="8735" width="12.1796875" bestFit="1" customWidth="1"/>
    <col min="8736" max="8736" width="12.453125" bestFit="1" customWidth="1"/>
    <col min="8737" max="8737" width="13.54296875" bestFit="1" customWidth="1"/>
    <col min="8738" max="8738" width="12" bestFit="1" customWidth="1"/>
    <col min="8739" max="8739" width="13.54296875" bestFit="1" customWidth="1"/>
    <col min="8740" max="8740" width="12.90625" bestFit="1" customWidth="1"/>
    <col min="8741" max="8742" width="12" bestFit="1" customWidth="1"/>
    <col min="8743" max="8743" width="13.81640625" bestFit="1" customWidth="1"/>
    <col min="8744" max="8744" width="14.36328125" bestFit="1" customWidth="1"/>
    <col min="8745" max="8745" width="15.81640625" bestFit="1" customWidth="1"/>
    <col min="8746" max="8746" width="14" bestFit="1" customWidth="1"/>
    <col min="8747" max="8747" width="14.453125" bestFit="1" customWidth="1"/>
    <col min="8748" max="8749" width="12.81640625" bestFit="1" customWidth="1"/>
    <col min="8750" max="8750" width="14.08984375" bestFit="1" customWidth="1"/>
    <col min="8751" max="8751" width="15.81640625" bestFit="1" customWidth="1"/>
    <col min="8752" max="8752" width="13.81640625" bestFit="1" customWidth="1"/>
    <col min="8753" max="8753" width="13.90625" bestFit="1" customWidth="1"/>
    <col min="8754" max="8755" width="16.08984375" bestFit="1" customWidth="1"/>
    <col min="8756" max="8756" width="13.6328125" bestFit="1" customWidth="1"/>
    <col min="8757" max="8757" width="17.81640625" bestFit="1" customWidth="1"/>
    <col min="8758" max="8758" width="12" bestFit="1" customWidth="1"/>
    <col min="8759" max="8760" width="15.1796875" bestFit="1" customWidth="1"/>
    <col min="8761" max="8761" width="12.54296875" bestFit="1" customWidth="1"/>
    <col min="8762" max="8762" width="13.1796875" bestFit="1" customWidth="1"/>
    <col min="8763" max="8763" width="13.453125" bestFit="1" customWidth="1"/>
    <col min="8764" max="8764" width="14.453125" bestFit="1" customWidth="1"/>
    <col min="8765" max="8765" width="15.08984375" bestFit="1" customWidth="1"/>
    <col min="8766" max="8766" width="14.36328125" bestFit="1" customWidth="1"/>
    <col min="8767" max="8767" width="12.36328125" bestFit="1" customWidth="1"/>
    <col min="8768" max="8768" width="16.453125" bestFit="1" customWidth="1"/>
    <col min="8769" max="8769" width="13.90625" bestFit="1" customWidth="1"/>
    <col min="8770" max="8770" width="15.36328125" bestFit="1" customWidth="1"/>
    <col min="8771" max="8771" width="14.1796875" bestFit="1" customWidth="1"/>
    <col min="8772" max="8772" width="14.54296875" bestFit="1" customWidth="1"/>
    <col min="8773" max="8773" width="18.90625" bestFit="1" customWidth="1"/>
    <col min="8774" max="8775" width="14.36328125" bestFit="1" customWidth="1"/>
    <col min="8776" max="8776" width="18.453125" bestFit="1" customWidth="1"/>
    <col min="8777" max="8777" width="15.54296875" bestFit="1" customWidth="1"/>
    <col min="8778" max="8778" width="12.81640625" bestFit="1" customWidth="1"/>
    <col min="8779" max="8779" width="15.36328125" bestFit="1" customWidth="1"/>
    <col min="8780" max="8780" width="12.90625" bestFit="1" customWidth="1"/>
    <col min="8781" max="8781" width="14.36328125" bestFit="1" customWidth="1"/>
    <col min="8782" max="8782" width="15.54296875" bestFit="1" customWidth="1"/>
    <col min="8783" max="8783" width="15.81640625" bestFit="1" customWidth="1"/>
    <col min="8784" max="8784" width="14.81640625" bestFit="1" customWidth="1"/>
    <col min="8785" max="8785" width="15" bestFit="1" customWidth="1"/>
    <col min="8786" max="8786" width="15.90625" bestFit="1" customWidth="1"/>
    <col min="8787" max="8787" width="16.54296875" bestFit="1" customWidth="1"/>
    <col min="8788" max="8788" width="14" bestFit="1" customWidth="1"/>
    <col min="8789" max="8789" width="15" bestFit="1" customWidth="1"/>
    <col min="8790" max="8790" width="13.453125" bestFit="1" customWidth="1"/>
    <col min="8791" max="8791" width="15.453125" bestFit="1" customWidth="1"/>
    <col min="8792" max="8792" width="14.90625" bestFit="1" customWidth="1"/>
    <col min="8793" max="8793" width="15" bestFit="1" customWidth="1"/>
    <col min="8794" max="8794" width="14.81640625" bestFit="1" customWidth="1"/>
    <col min="8795" max="8796" width="15.36328125" bestFit="1" customWidth="1"/>
    <col min="8797" max="8798" width="16.36328125" bestFit="1" customWidth="1"/>
    <col min="8799" max="8799" width="16.6328125" bestFit="1" customWidth="1"/>
    <col min="8800" max="8801" width="16.54296875" bestFit="1" customWidth="1"/>
    <col min="8802" max="8802" width="17.453125" bestFit="1" customWidth="1"/>
    <col min="8803" max="8803" width="16.36328125" bestFit="1" customWidth="1"/>
    <col min="8804" max="8804" width="14.90625" bestFit="1" customWidth="1"/>
    <col min="8805" max="8805" width="13.6328125" bestFit="1" customWidth="1"/>
    <col min="8806" max="8806" width="16.08984375" bestFit="1" customWidth="1"/>
    <col min="8807" max="8807" width="13.81640625" bestFit="1" customWidth="1"/>
    <col min="8808" max="8808" width="13.453125" bestFit="1" customWidth="1"/>
    <col min="8809" max="8809" width="16.1796875" bestFit="1" customWidth="1"/>
    <col min="8810" max="8810" width="13.90625" bestFit="1" customWidth="1"/>
    <col min="8811" max="8811" width="14.6328125" bestFit="1" customWidth="1"/>
    <col min="8812" max="8812" width="15.36328125" bestFit="1" customWidth="1"/>
    <col min="8813" max="8813" width="17" bestFit="1" customWidth="1"/>
    <col min="8814" max="8814" width="14.1796875" bestFit="1" customWidth="1"/>
    <col min="8815" max="8815" width="13.6328125" bestFit="1" customWidth="1"/>
    <col min="8816" max="8816" width="16.1796875" bestFit="1" customWidth="1"/>
    <col min="8817" max="8817" width="17.54296875" bestFit="1" customWidth="1"/>
    <col min="8818" max="8818" width="14.6328125" bestFit="1" customWidth="1"/>
    <col min="8819" max="8819" width="18.6328125" bestFit="1" customWidth="1"/>
    <col min="8820" max="8820" width="15.1796875" bestFit="1" customWidth="1"/>
    <col min="8821" max="8821" width="13.90625" bestFit="1" customWidth="1"/>
    <col min="8822" max="8822" width="18.6328125" bestFit="1" customWidth="1"/>
    <col min="8823" max="8823" width="15" bestFit="1" customWidth="1"/>
    <col min="8824" max="8824" width="14.81640625" bestFit="1" customWidth="1"/>
    <col min="8825" max="8825" width="15.81640625" bestFit="1" customWidth="1"/>
    <col min="8826" max="8826" width="18.90625" bestFit="1" customWidth="1"/>
    <col min="8827" max="8827" width="14.54296875" bestFit="1" customWidth="1"/>
    <col min="8828" max="8828" width="12.54296875" bestFit="1" customWidth="1"/>
    <col min="8829" max="8829" width="14.6328125" bestFit="1" customWidth="1"/>
    <col min="8830" max="8830" width="15.81640625" bestFit="1" customWidth="1"/>
    <col min="8831" max="8831" width="14.90625" bestFit="1" customWidth="1"/>
    <col min="8832" max="8832" width="16.08984375" bestFit="1" customWidth="1"/>
    <col min="8833" max="8833" width="14.6328125" bestFit="1" customWidth="1"/>
    <col min="8834" max="8834" width="12.6328125" bestFit="1" customWidth="1"/>
    <col min="8835" max="8835" width="18.08984375" bestFit="1" customWidth="1"/>
    <col min="8836" max="8836" width="18.453125" bestFit="1" customWidth="1"/>
    <col min="8837" max="8837" width="15.54296875" bestFit="1" customWidth="1"/>
    <col min="8838" max="8838" width="16.6328125" bestFit="1" customWidth="1"/>
    <col min="8839" max="8839" width="14.90625" bestFit="1" customWidth="1"/>
    <col min="8840" max="8840" width="12.453125" bestFit="1" customWidth="1"/>
    <col min="8841" max="8841" width="12" bestFit="1" customWidth="1"/>
    <col min="8842" max="8842" width="12.08984375" bestFit="1" customWidth="1"/>
    <col min="8843" max="8843" width="12.1796875" bestFit="1" customWidth="1"/>
    <col min="8844" max="8844" width="12" bestFit="1" customWidth="1"/>
    <col min="8845" max="8845" width="15.54296875" bestFit="1" customWidth="1"/>
    <col min="8846" max="8852" width="12" bestFit="1" customWidth="1"/>
    <col min="8853" max="8853" width="17.1796875" bestFit="1" customWidth="1"/>
    <col min="8854" max="8854" width="15.1796875" bestFit="1" customWidth="1"/>
    <col min="8855" max="8856" width="12" bestFit="1" customWidth="1"/>
    <col min="8857" max="8857" width="14.453125" bestFit="1" customWidth="1"/>
    <col min="8858" max="8861" width="12" bestFit="1" customWidth="1"/>
    <col min="8862" max="8862" width="13.54296875" bestFit="1" customWidth="1"/>
    <col min="8863" max="8866" width="12" bestFit="1" customWidth="1"/>
    <col min="8867" max="8867" width="13.36328125" bestFit="1" customWidth="1"/>
    <col min="8868" max="8873" width="12" bestFit="1" customWidth="1"/>
    <col min="8874" max="8874" width="15.1796875" bestFit="1" customWidth="1"/>
    <col min="8875" max="8875" width="12" bestFit="1" customWidth="1"/>
    <col min="8876" max="8876" width="13.1796875" bestFit="1" customWidth="1"/>
    <col min="8877" max="8877" width="12.1796875" bestFit="1" customWidth="1"/>
    <col min="8878" max="8878" width="12" bestFit="1" customWidth="1"/>
    <col min="8879" max="8879" width="12.08984375" bestFit="1" customWidth="1"/>
    <col min="8880" max="8880" width="12.1796875" bestFit="1" customWidth="1"/>
    <col min="8881" max="8881" width="12" bestFit="1" customWidth="1"/>
    <col min="8882" max="8882" width="12.81640625" bestFit="1" customWidth="1"/>
    <col min="8883" max="8883" width="16.6328125" bestFit="1" customWidth="1"/>
    <col min="8884" max="8884" width="14.453125" bestFit="1" customWidth="1"/>
    <col min="8885" max="8885" width="14.81640625" bestFit="1" customWidth="1"/>
    <col min="8886" max="8886" width="17" bestFit="1" customWidth="1"/>
    <col min="8887" max="8887" width="13.453125" bestFit="1" customWidth="1"/>
    <col min="8888" max="8888" width="14.81640625" bestFit="1" customWidth="1"/>
    <col min="8889" max="8889" width="14.1796875" bestFit="1" customWidth="1"/>
    <col min="8890" max="8890" width="13.1796875" bestFit="1" customWidth="1"/>
    <col min="8891" max="8891" width="12.36328125" bestFit="1" customWidth="1"/>
    <col min="8892" max="8892" width="14.08984375" bestFit="1" customWidth="1"/>
    <col min="8893" max="8893" width="13.6328125" bestFit="1" customWidth="1"/>
    <col min="8894" max="8894" width="14.453125" bestFit="1" customWidth="1"/>
    <col min="8895" max="8895" width="14.36328125" bestFit="1" customWidth="1"/>
    <col min="8896" max="8896" width="15" bestFit="1" customWidth="1"/>
    <col min="8897" max="8897" width="16.1796875" bestFit="1" customWidth="1"/>
    <col min="8898" max="8898" width="13.90625" bestFit="1" customWidth="1"/>
    <col min="8899" max="8899" width="17.453125" bestFit="1" customWidth="1"/>
    <col min="8900" max="8900" width="16" bestFit="1" customWidth="1"/>
    <col min="8901" max="8901" width="16.1796875" bestFit="1" customWidth="1"/>
    <col min="8902" max="8902" width="17.453125" bestFit="1" customWidth="1"/>
    <col min="8903" max="8903" width="17.90625" bestFit="1" customWidth="1"/>
    <col min="8904" max="8904" width="16.6328125" bestFit="1" customWidth="1"/>
    <col min="8905" max="8905" width="15.453125" bestFit="1" customWidth="1"/>
    <col min="8906" max="8906" width="19.81640625" bestFit="1" customWidth="1"/>
    <col min="8907" max="8907" width="13.1796875" bestFit="1" customWidth="1"/>
    <col min="8908" max="8908" width="16.90625" bestFit="1" customWidth="1"/>
    <col min="8909" max="8909" width="16.81640625" bestFit="1" customWidth="1"/>
    <col min="8910" max="8910" width="15.6328125" bestFit="1" customWidth="1"/>
    <col min="8911" max="8911" width="20" bestFit="1" customWidth="1"/>
    <col min="8912" max="8912" width="18.36328125" bestFit="1" customWidth="1"/>
    <col min="8913" max="8913" width="16.1796875" bestFit="1" customWidth="1"/>
    <col min="8914" max="8914" width="17.54296875" bestFit="1" customWidth="1"/>
    <col min="8915" max="8915" width="16" bestFit="1" customWidth="1"/>
    <col min="8916" max="8916" width="18.90625" bestFit="1" customWidth="1"/>
    <col min="8917" max="8917" width="17" bestFit="1" customWidth="1"/>
    <col min="8918" max="8918" width="14.1796875" bestFit="1" customWidth="1"/>
    <col min="8919" max="8919" width="16.08984375" bestFit="1" customWidth="1"/>
    <col min="8920" max="8920" width="15.36328125" bestFit="1" customWidth="1"/>
    <col min="8921" max="8921" width="14.453125" bestFit="1" customWidth="1"/>
    <col min="8922" max="8922" width="16.54296875" bestFit="1" customWidth="1"/>
    <col min="8923" max="8923" width="14" bestFit="1" customWidth="1"/>
    <col min="8924" max="8924" width="15.54296875" bestFit="1" customWidth="1"/>
    <col min="8925" max="8925" width="15.6328125" bestFit="1" customWidth="1"/>
    <col min="8926" max="8926" width="17.453125" bestFit="1" customWidth="1"/>
    <col min="8927" max="8927" width="18.08984375" bestFit="1" customWidth="1"/>
    <col min="8928" max="8928" width="16.54296875" bestFit="1" customWidth="1"/>
    <col min="8929" max="8929" width="16.36328125" bestFit="1" customWidth="1"/>
    <col min="8930" max="8930" width="12.90625" bestFit="1" customWidth="1"/>
    <col min="8931" max="8931" width="12.6328125" bestFit="1" customWidth="1"/>
    <col min="8932" max="8932" width="13.6328125" bestFit="1" customWidth="1"/>
    <col min="8933" max="8933" width="13.81640625" bestFit="1" customWidth="1"/>
    <col min="8934" max="8934" width="13.54296875" bestFit="1" customWidth="1"/>
    <col min="8935" max="8935" width="12.90625" bestFit="1" customWidth="1"/>
    <col min="8936" max="8936" width="15.90625" bestFit="1" customWidth="1"/>
    <col min="8937" max="8937" width="13.08984375" bestFit="1" customWidth="1"/>
    <col min="8938" max="8938" width="13.453125" bestFit="1" customWidth="1"/>
    <col min="8939" max="8939" width="12.1796875" bestFit="1" customWidth="1"/>
    <col min="8940" max="8940" width="14.08984375" bestFit="1" customWidth="1"/>
    <col min="8941" max="8941" width="12" bestFit="1" customWidth="1"/>
    <col min="8942" max="8942" width="12.36328125" bestFit="1" customWidth="1"/>
    <col min="8943" max="8943" width="14.81640625" bestFit="1" customWidth="1"/>
    <col min="8944" max="8944" width="13.453125" bestFit="1" customWidth="1"/>
    <col min="8945" max="8945" width="16.08984375" bestFit="1" customWidth="1"/>
    <col min="8946" max="8946" width="13.54296875" bestFit="1" customWidth="1"/>
    <col min="8947" max="8947" width="12" bestFit="1" customWidth="1"/>
    <col min="8948" max="8948" width="12.08984375" bestFit="1" customWidth="1"/>
    <col min="8949" max="8949" width="13.1796875" bestFit="1" customWidth="1"/>
    <col min="8950" max="8950" width="14.453125" bestFit="1" customWidth="1"/>
    <col min="8951" max="8951" width="18.1796875" bestFit="1" customWidth="1"/>
    <col min="8952" max="8952" width="12.90625" bestFit="1" customWidth="1"/>
    <col min="8953" max="8953" width="13.36328125" bestFit="1" customWidth="1"/>
    <col min="8954" max="8954" width="15.6328125" bestFit="1" customWidth="1"/>
    <col min="8955" max="8955" width="13.54296875" bestFit="1" customWidth="1"/>
    <col min="8956" max="8956" width="14.1796875" bestFit="1" customWidth="1"/>
    <col min="8957" max="8957" width="15" bestFit="1" customWidth="1"/>
    <col min="8958" max="8958" width="17.81640625" bestFit="1" customWidth="1"/>
    <col min="8959" max="8959" width="13.81640625" bestFit="1" customWidth="1"/>
    <col min="8960" max="8960" width="14.90625" bestFit="1" customWidth="1"/>
    <col min="8961" max="8961" width="12" bestFit="1" customWidth="1"/>
    <col min="8962" max="8962" width="14.90625" bestFit="1" customWidth="1"/>
    <col min="8963" max="8963" width="12.81640625" bestFit="1" customWidth="1"/>
    <col min="8964" max="8964" width="16.81640625" bestFit="1" customWidth="1"/>
    <col min="8965" max="8965" width="12.81640625" bestFit="1" customWidth="1"/>
    <col min="8966" max="8966" width="14.90625" bestFit="1" customWidth="1"/>
    <col min="8967" max="8967" width="15.54296875" bestFit="1" customWidth="1"/>
    <col min="8968" max="8968" width="16.36328125" bestFit="1" customWidth="1"/>
    <col min="8969" max="8969" width="17.36328125" bestFit="1" customWidth="1"/>
    <col min="8970" max="8970" width="14.36328125" bestFit="1" customWidth="1"/>
    <col min="8971" max="8971" width="18.54296875" bestFit="1" customWidth="1"/>
    <col min="8972" max="8972" width="16.90625" bestFit="1" customWidth="1"/>
    <col min="8973" max="8974" width="14.6328125" bestFit="1" customWidth="1"/>
    <col min="8975" max="8975" width="15.6328125" bestFit="1" customWidth="1"/>
    <col min="8976" max="8976" width="18.36328125" bestFit="1" customWidth="1"/>
    <col min="8977" max="8977" width="14.81640625" bestFit="1" customWidth="1"/>
    <col min="8978" max="8978" width="14.453125" bestFit="1" customWidth="1"/>
    <col min="8979" max="8979" width="18" bestFit="1" customWidth="1"/>
    <col min="8980" max="8980" width="16.08984375" bestFit="1" customWidth="1"/>
    <col min="8981" max="8981" width="18" bestFit="1" customWidth="1"/>
    <col min="8982" max="8982" width="18.36328125" bestFit="1" customWidth="1"/>
    <col min="8983" max="8983" width="16.90625" bestFit="1" customWidth="1"/>
    <col min="8984" max="8984" width="14.453125" bestFit="1" customWidth="1"/>
    <col min="8985" max="8985" width="16.6328125" bestFit="1" customWidth="1"/>
    <col min="8986" max="8986" width="16.1796875" bestFit="1" customWidth="1"/>
    <col min="8987" max="8987" width="17.81640625" bestFit="1" customWidth="1"/>
    <col min="8988" max="8988" width="16.08984375" bestFit="1" customWidth="1"/>
    <col min="8989" max="8989" width="14.81640625" bestFit="1" customWidth="1"/>
    <col min="8990" max="8990" width="16.453125" bestFit="1" customWidth="1"/>
    <col min="8991" max="8991" width="13.1796875" bestFit="1" customWidth="1"/>
    <col min="8992" max="8992" width="16.1796875" bestFit="1" customWidth="1"/>
    <col min="8993" max="8993" width="16.453125" bestFit="1" customWidth="1"/>
    <col min="8994" max="8994" width="14.81640625" bestFit="1" customWidth="1"/>
    <col min="8995" max="8995" width="18" bestFit="1" customWidth="1"/>
    <col min="8996" max="8996" width="14.81640625" bestFit="1" customWidth="1"/>
    <col min="8997" max="8997" width="16.08984375" bestFit="1" customWidth="1"/>
    <col min="8998" max="8998" width="15.6328125" bestFit="1" customWidth="1"/>
    <col min="8999" max="8999" width="17.1796875" bestFit="1" customWidth="1"/>
    <col min="9000" max="9000" width="15" bestFit="1" customWidth="1"/>
    <col min="9001" max="9001" width="14.81640625" bestFit="1" customWidth="1"/>
    <col min="9002" max="9002" width="12" bestFit="1" customWidth="1"/>
    <col min="9003" max="9003" width="15.08984375" bestFit="1" customWidth="1"/>
    <col min="9004" max="9004" width="12" bestFit="1" customWidth="1"/>
    <col min="9005" max="9005" width="15.90625" bestFit="1" customWidth="1"/>
    <col min="9006" max="9006" width="16" bestFit="1" customWidth="1"/>
    <col min="9007" max="9007" width="15" bestFit="1" customWidth="1"/>
    <col min="9008" max="9008" width="18.54296875" bestFit="1" customWidth="1"/>
    <col min="9009" max="9009" width="15.08984375" bestFit="1" customWidth="1"/>
    <col min="9010" max="9010" width="12.6328125" bestFit="1" customWidth="1"/>
    <col min="9011" max="9011" width="15" bestFit="1" customWidth="1"/>
    <col min="9012" max="9012" width="14.54296875" bestFit="1" customWidth="1"/>
    <col min="9013" max="9013" width="12.08984375" bestFit="1" customWidth="1"/>
    <col min="9014" max="9014" width="14.6328125" bestFit="1" customWidth="1"/>
    <col min="9015" max="9015" width="13.90625" bestFit="1" customWidth="1"/>
    <col min="9016" max="9016" width="14.54296875" bestFit="1" customWidth="1"/>
    <col min="9017" max="9017" width="14.6328125" bestFit="1" customWidth="1"/>
    <col min="9018" max="9018" width="14" bestFit="1" customWidth="1"/>
    <col min="9019" max="9019" width="12.36328125" bestFit="1" customWidth="1"/>
    <col min="9020" max="9020" width="12" bestFit="1" customWidth="1"/>
    <col min="9021" max="9021" width="12.81640625" bestFit="1" customWidth="1"/>
    <col min="9022" max="9029" width="12" bestFit="1" customWidth="1"/>
    <col min="9030" max="9030" width="13.54296875" bestFit="1" customWidth="1"/>
    <col min="9031" max="9034" width="12" bestFit="1" customWidth="1"/>
    <col min="9035" max="9035" width="12.453125" bestFit="1" customWidth="1"/>
    <col min="9036" max="9036" width="12" bestFit="1" customWidth="1"/>
    <col min="9037" max="9037" width="14.90625" bestFit="1" customWidth="1"/>
    <col min="9038" max="9038" width="13.08984375" bestFit="1" customWidth="1"/>
    <col min="9039" max="9042" width="12" bestFit="1" customWidth="1"/>
    <col min="9043" max="9043" width="14.08984375" bestFit="1" customWidth="1"/>
    <col min="9044" max="9045" width="12" bestFit="1" customWidth="1"/>
    <col min="9046" max="9046" width="13.36328125" bestFit="1" customWidth="1"/>
    <col min="9047" max="9052" width="12" bestFit="1" customWidth="1"/>
    <col min="9053" max="9053" width="12.81640625" bestFit="1" customWidth="1"/>
    <col min="9054" max="9054" width="12" bestFit="1" customWidth="1"/>
    <col min="9055" max="9055" width="12.90625" bestFit="1" customWidth="1"/>
    <col min="9056" max="9058" width="12" bestFit="1" customWidth="1"/>
    <col min="9059" max="9059" width="12.81640625" bestFit="1" customWidth="1"/>
    <col min="9060" max="9060" width="12" bestFit="1" customWidth="1"/>
    <col min="9061" max="9061" width="12.54296875" bestFit="1" customWidth="1"/>
    <col min="9062" max="9062" width="12" bestFit="1" customWidth="1"/>
    <col min="9063" max="9063" width="12.81640625" bestFit="1" customWidth="1"/>
    <col min="9064" max="9064" width="12" bestFit="1" customWidth="1"/>
    <col min="9065" max="9065" width="12.54296875" bestFit="1" customWidth="1"/>
    <col min="9066" max="9066" width="12" bestFit="1" customWidth="1"/>
    <col min="9067" max="9067" width="12.54296875" bestFit="1" customWidth="1"/>
    <col min="9068" max="9068" width="12.36328125" bestFit="1" customWidth="1"/>
    <col min="9069" max="9069" width="12" bestFit="1" customWidth="1"/>
    <col min="9070" max="9070" width="12.36328125" bestFit="1" customWidth="1"/>
    <col min="9071" max="9071" width="14.08984375" bestFit="1" customWidth="1"/>
    <col min="9072" max="9072" width="14.90625" bestFit="1" customWidth="1"/>
    <col min="9073" max="9073" width="16.453125" bestFit="1" customWidth="1"/>
    <col min="9074" max="9074" width="14" bestFit="1" customWidth="1"/>
    <col min="9075" max="9075" width="12.1796875" bestFit="1" customWidth="1"/>
    <col min="9076" max="9076" width="14.6328125" bestFit="1" customWidth="1"/>
    <col min="9077" max="9077" width="12" bestFit="1" customWidth="1"/>
    <col min="9078" max="9078" width="12.81640625" bestFit="1" customWidth="1"/>
    <col min="9079" max="9079" width="12.453125" bestFit="1" customWidth="1"/>
    <col min="9080" max="9081" width="12" bestFit="1" customWidth="1"/>
    <col min="9082" max="9082" width="13.81640625" bestFit="1" customWidth="1"/>
    <col min="9083" max="9083" width="12.6328125" bestFit="1" customWidth="1"/>
    <col min="9084" max="9084" width="13.81640625" bestFit="1" customWidth="1"/>
    <col min="9085" max="9085" width="17.453125" bestFit="1" customWidth="1"/>
    <col min="9086" max="9086" width="14.90625" bestFit="1" customWidth="1"/>
    <col min="9087" max="9087" width="12.36328125" bestFit="1" customWidth="1"/>
    <col min="9088" max="9088" width="15.6328125" bestFit="1" customWidth="1"/>
    <col min="9089" max="9089" width="13.1796875" bestFit="1" customWidth="1"/>
    <col min="9090" max="9090" width="12" bestFit="1" customWidth="1"/>
    <col min="9091" max="9091" width="13.36328125" bestFit="1" customWidth="1"/>
    <col min="9092" max="9092" width="13.08984375" bestFit="1" customWidth="1"/>
    <col min="9093" max="9093" width="15" bestFit="1" customWidth="1"/>
    <col min="9094" max="9094" width="13.6328125" bestFit="1" customWidth="1"/>
    <col min="9095" max="9096" width="12" bestFit="1" customWidth="1"/>
    <col min="9097" max="9097" width="12.54296875" bestFit="1" customWidth="1"/>
    <col min="9098" max="9098" width="12.6328125" bestFit="1" customWidth="1"/>
    <col min="9099" max="9100" width="12" bestFit="1" customWidth="1"/>
    <col min="9101" max="9101" width="16.6328125" bestFit="1" customWidth="1"/>
    <col min="9102" max="9102" width="14.08984375" bestFit="1" customWidth="1"/>
    <col min="9103" max="9103" width="12.54296875" bestFit="1" customWidth="1"/>
    <col min="9104" max="9104" width="13.6328125" bestFit="1" customWidth="1"/>
    <col min="9105" max="9105" width="14.54296875" bestFit="1" customWidth="1"/>
    <col min="9106" max="9107" width="12" bestFit="1" customWidth="1"/>
    <col min="9108" max="9108" width="15" bestFit="1" customWidth="1"/>
    <col min="9109" max="9109" width="12.1796875" bestFit="1" customWidth="1"/>
    <col min="9110" max="9110" width="14.1796875" bestFit="1" customWidth="1"/>
    <col min="9111" max="9111" width="12.90625" bestFit="1" customWidth="1"/>
    <col min="9112" max="9112" width="14.36328125" bestFit="1" customWidth="1"/>
    <col min="9113" max="9113" width="15.6328125" bestFit="1" customWidth="1"/>
    <col min="9114" max="9114" width="12" bestFit="1" customWidth="1"/>
    <col min="9115" max="9115" width="13.08984375" bestFit="1" customWidth="1"/>
    <col min="9116" max="9116" width="15.453125" bestFit="1" customWidth="1"/>
    <col min="9117" max="9117" width="15.90625" bestFit="1" customWidth="1"/>
    <col min="9118" max="9118" width="12" bestFit="1" customWidth="1"/>
    <col min="9119" max="9119" width="13.1796875" bestFit="1" customWidth="1"/>
    <col min="9120" max="9120" width="14.1796875" bestFit="1" customWidth="1"/>
    <col min="9121" max="9121" width="14" bestFit="1" customWidth="1"/>
    <col min="9122" max="9122" width="12.6328125" bestFit="1" customWidth="1"/>
    <col min="9123" max="9123" width="14.1796875" bestFit="1" customWidth="1"/>
    <col min="9124" max="9124" width="16.54296875" bestFit="1" customWidth="1"/>
    <col min="9125" max="9125" width="12.6328125" bestFit="1" customWidth="1"/>
    <col min="9126" max="9126" width="12" bestFit="1" customWidth="1"/>
    <col min="9127" max="9127" width="14" bestFit="1" customWidth="1"/>
    <col min="9128" max="9128" width="12.453125" bestFit="1" customWidth="1"/>
    <col min="9129" max="9129" width="13.1796875" bestFit="1" customWidth="1"/>
    <col min="9130" max="9130" width="12.54296875" bestFit="1" customWidth="1"/>
    <col min="9131" max="9131" width="16.1796875" bestFit="1" customWidth="1"/>
    <col min="9132" max="9132" width="14" bestFit="1" customWidth="1"/>
    <col min="9133" max="9133" width="15" bestFit="1" customWidth="1"/>
    <col min="9134" max="9134" width="15.81640625" bestFit="1" customWidth="1"/>
    <col min="9135" max="9135" width="12" bestFit="1" customWidth="1"/>
    <col min="9136" max="9136" width="16.453125" bestFit="1" customWidth="1"/>
    <col min="9137" max="9137" width="13.54296875" bestFit="1" customWidth="1"/>
    <col min="9138" max="9138" width="13.453125" bestFit="1" customWidth="1"/>
    <col min="9139" max="9139" width="12.90625" bestFit="1" customWidth="1"/>
    <col min="9140" max="9140" width="12.453125" bestFit="1" customWidth="1"/>
    <col min="9141" max="9141" width="13.90625" bestFit="1" customWidth="1"/>
    <col min="9142" max="9142" width="17.1796875" bestFit="1" customWidth="1"/>
    <col min="9143" max="9143" width="13.6328125" bestFit="1" customWidth="1"/>
    <col min="9144" max="9144" width="13.453125" bestFit="1" customWidth="1"/>
    <col min="9145" max="9145" width="13.90625" bestFit="1" customWidth="1"/>
    <col min="9146" max="9146" width="12.54296875" bestFit="1" customWidth="1"/>
    <col min="9147" max="9147" width="15.90625" bestFit="1" customWidth="1"/>
    <col min="9148" max="9148" width="16.81640625" bestFit="1" customWidth="1"/>
    <col min="9149" max="9149" width="14.54296875" bestFit="1" customWidth="1"/>
    <col min="9150" max="9150" width="15" bestFit="1" customWidth="1"/>
    <col min="9151" max="9151" width="16.1796875" bestFit="1" customWidth="1"/>
    <col min="9152" max="9152" width="14.81640625" bestFit="1" customWidth="1"/>
    <col min="9153" max="9153" width="13.453125" bestFit="1" customWidth="1"/>
    <col min="9154" max="9154" width="13.54296875" bestFit="1" customWidth="1"/>
    <col min="9155" max="9155" width="12.6328125" bestFit="1" customWidth="1"/>
    <col min="9156" max="9156" width="15.36328125" bestFit="1" customWidth="1"/>
    <col min="9157" max="9157" width="15.1796875" bestFit="1" customWidth="1"/>
    <col min="9158" max="9158" width="14.1796875" bestFit="1" customWidth="1"/>
    <col min="9159" max="9159" width="18" bestFit="1" customWidth="1"/>
    <col min="9160" max="9160" width="13.90625" bestFit="1" customWidth="1"/>
    <col min="9161" max="9161" width="12.6328125" bestFit="1" customWidth="1"/>
    <col min="9162" max="9162" width="12.81640625" bestFit="1" customWidth="1"/>
    <col min="9163" max="9166" width="12" bestFit="1" customWidth="1"/>
    <col min="9167" max="9167" width="13.36328125" bestFit="1" customWidth="1"/>
    <col min="9168" max="9170" width="12" bestFit="1" customWidth="1"/>
    <col min="9171" max="9171" width="12.453125" bestFit="1" customWidth="1"/>
    <col min="9172" max="9172" width="13.453125" bestFit="1" customWidth="1"/>
    <col min="9173" max="9173" width="13.36328125" bestFit="1" customWidth="1"/>
    <col min="9174" max="9177" width="12" bestFit="1" customWidth="1"/>
    <col min="9178" max="9178" width="17.453125" bestFit="1" customWidth="1"/>
    <col min="9179" max="9179" width="16.90625" bestFit="1" customWidth="1"/>
    <col min="9180" max="9180" width="14.453125" bestFit="1" customWidth="1"/>
    <col min="9181" max="9181" width="12" bestFit="1" customWidth="1"/>
    <col min="9182" max="9182" width="12.54296875" bestFit="1" customWidth="1"/>
    <col min="9183" max="9183" width="14.54296875" bestFit="1" customWidth="1"/>
    <col min="9184" max="9184" width="13.453125" bestFit="1" customWidth="1"/>
    <col min="9185" max="9185" width="12" bestFit="1" customWidth="1"/>
    <col min="9186" max="9186" width="15.1796875" bestFit="1" customWidth="1"/>
    <col min="9187" max="9187" width="14.6328125" bestFit="1" customWidth="1"/>
    <col min="9188" max="9189" width="12" bestFit="1" customWidth="1"/>
    <col min="9190" max="9190" width="13.08984375" bestFit="1" customWidth="1"/>
    <col min="9191" max="9191" width="12" bestFit="1" customWidth="1"/>
    <col min="9192" max="9192" width="12.90625" bestFit="1" customWidth="1"/>
    <col min="9193" max="9193" width="12.08984375" bestFit="1" customWidth="1"/>
    <col min="9194" max="9195" width="12" bestFit="1" customWidth="1"/>
    <col min="9196" max="9197" width="13.453125" bestFit="1" customWidth="1"/>
    <col min="9198" max="9198" width="13.90625" bestFit="1" customWidth="1"/>
    <col min="9199" max="9200" width="12" bestFit="1" customWidth="1"/>
    <col min="9201" max="9201" width="13.6328125" bestFit="1" customWidth="1"/>
    <col min="9202" max="9202" width="12.453125" bestFit="1" customWidth="1"/>
    <col min="9203" max="9203" width="15.81640625" bestFit="1" customWidth="1"/>
    <col min="9204" max="9208" width="12" bestFit="1" customWidth="1"/>
    <col min="9209" max="9209" width="13.36328125" bestFit="1" customWidth="1"/>
    <col min="9210" max="9210" width="14" bestFit="1" customWidth="1"/>
    <col min="9211" max="9211" width="12.90625" bestFit="1" customWidth="1"/>
    <col min="9212" max="9212" width="14.90625" bestFit="1" customWidth="1"/>
    <col min="9213" max="9213" width="12.90625" bestFit="1" customWidth="1"/>
    <col min="9214" max="9214" width="12" bestFit="1" customWidth="1"/>
    <col min="9215" max="9215" width="13.6328125" bestFit="1" customWidth="1"/>
    <col min="9216" max="9216" width="13.36328125" bestFit="1" customWidth="1"/>
    <col min="9217" max="9217" width="14" bestFit="1" customWidth="1"/>
    <col min="9218" max="9218" width="12.81640625" bestFit="1" customWidth="1"/>
    <col min="9219" max="9219" width="12" bestFit="1" customWidth="1"/>
    <col min="9220" max="9220" width="17.1796875" bestFit="1" customWidth="1"/>
    <col min="9221" max="9221" width="14.08984375" bestFit="1" customWidth="1"/>
    <col min="9222" max="9222" width="13.36328125" bestFit="1" customWidth="1"/>
    <col min="9223" max="9243" width="12" bestFit="1" customWidth="1"/>
    <col min="9244" max="9244" width="14.6328125" bestFit="1" customWidth="1"/>
    <col min="9245" max="9248" width="12" bestFit="1" customWidth="1"/>
    <col min="9249" max="9249" width="13.90625" bestFit="1" customWidth="1"/>
    <col min="9250" max="9250" width="12" bestFit="1" customWidth="1"/>
    <col min="9251" max="9251" width="12.81640625" bestFit="1" customWidth="1"/>
    <col min="9252" max="9253" width="12" bestFit="1" customWidth="1"/>
    <col min="9254" max="9254" width="14" bestFit="1" customWidth="1"/>
    <col min="9255" max="9255" width="12" bestFit="1" customWidth="1"/>
    <col min="9256" max="9256" width="14.36328125" bestFit="1" customWidth="1"/>
    <col min="9257" max="9257" width="14" bestFit="1" customWidth="1"/>
    <col min="9258" max="9258" width="12" bestFit="1" customWidth="1"/>
    <col min="9259" max="9259" width="12.08984375" bestFit="1" customWidth="1"/>
    <col min="9260" max="9260" width="12.36328125" bestFit="1" customWidth="1"/>
    <col min="9261" max="9261" width="12" bestFit="1" customWidth="1"/>
    <col min="9262" max="9262" width="14.90625" bestFit="1" customWidth="1"/>
    <col min="9263" max="9263" width="12" bestFit="1" customWidth="1"/>
    <col min="9264" max="9264" width="14.36328125" bestFit="1" customWidth="1"/>
    <col min="9265" max="9265" width="13.81640625" bestFit="1" customWidth="1"/>
    <col min="9266" max="9266" width="12.90625" bestFit="1" customWidth="1"/>
    <col min="9267" max="9267" width="12" bestFit="1" customWidth="1"/>
    <col min="9268" max="9268" width="13.36328125" bestFit="1" customWidth="1"/>
    <col min="9269" max="9269" width="12.54296875" bestFit="1" customWidth="1"/>
    <col min="9270" max="9270" width="16.36328125" bestFit="1" customWidth="1"/>
    <col min="9271" max="9272" width="12" bestFit="1" customWidth="1"/>
    <col min="9273" max="9273" width="13.81640625" bestFit="1" customWidth="1"/>
    <col min="9274" max="9274" width="12" bestFit="1" customWidth="1"/>
    <col min="9275" max="9275" width="13.6328125" bestFit="1" customWidth="1"/>
    <col min="9276" max="9276" width="16.90625" bestFit="1" customWidth="1"/>
    <col min="9277" max="9277" width="12" bestFit="1" customWidth="1"/>
    <col min="9278" max="9278" width="13.1796875" bestFit="1" customWidth="1"/>
    <col min="9279" max="9279" width="16.453125" bestFit="1" customWidth="1"/>
    <col min="9280" max="9280" width="14.08984375" bestFit="1" customWidth="1"/>
    <col min="9281" max="9282" width="13.08984375" bestFit="1" customWidth="1"/>
    <col min="9283" max="9283" width="14.08984375" bestFit="1" customWidth="1"/>
    <col min="9284" max="9284" width="12.1796875" bestFit="1" customWidth="1"/>
    <col min="9285" max="9286" width="12" bestFit="1" customWidth="1"/>
    <col min="9287" max="9287" width="15.6328125" bestFit="1" customWidth="1"/>
    <col min="9288" max="9288" width="14.36328125" bestFit="1" customWidth="1"/>
    <col min="9289" max="9289" width="15.1796875" bestFit="1" customWidth="1"/>
    <col min="9290" max="9290" width="12" bestFit="1" customWidth="1"/>
    <col min="9291" max="9291" width="13.6328125" bestFit="1" customWidth="1"/>
    <col min="9292" max="9292" width="15.08984375" bestFit="1" customWidth="1"/>
    <col min="9293" max="9293" width="14.90625" bestFit="1" customWidth="1"/>
    <col min="9294" max="9294" width="16.81640625" bestFit="1" customWidth="1"/>
    <col min="9295" max="9295" width="14.90625" bestFit="1" customWidth="1"/>
    <col min="9296" max="9296" width="12.453125" bestFit="1" customWidth="1"/>
    <col min="9297" max="9297" width="14.1796875" bestFit="1" customWidth="1"/>
    <col min="9298" max="9298" width="14.36328125" bestFit="1" customWidth="1"/>
    <col min="9299" max="9299" width="14.81640625" bestFit="1" customWidth="1"/>
    <col min="9300" max="9303" width="12" bestFit="1" customWidth="1"/>
    <col min="9304" max="9304" width="12.54296875" bestFit="1" customWidth="1"/>
    <col min="9305" max="9305" width="16" bestFit="1" customWidth="1"/>
    <col min="9306" max="9306" width="12.08984375" bestFit="1" customWidth="1"/>
    <col min="9307" max="9308" width="12" bestFit="1" customWidth="1"/>
    <col min="9309" max="9309" width="14" bestFit="1" customWidth="1"/>
    <col min="9310" max="9310" width="13.54296875" bestFit="1" customWidth="1"/>
    <col min="9311" max="9311" width="12" bestFit="1" customWidth="1"/>
    <col min="9312" max="9312" width="15.54296875" bestFit="1" customWidth="1"/>
    <col min="9313" max="9313" width="14.453125" bestFit="1" customWidth="1"/>
    <col min="9314" max="9314" width="13.453125" bestFit="1" customWidth="1"/>
    <col min="9315" max="9316" width="12" bestFit="1" customWidth="1"/>
    <col min="9317" max="9317" width="12.54296875" bestFit="1" customWidth="1"/>
    <col min="9318" max="9318" width="15.08984375" bestFit="1" customWidth="1"/>
    <col min="9319" max="9319" width="14.1796875" bestFit="1" customWidth="1"/>
    <col min="9320" max="9320" width="12" bestFit="1" customWidth="1"/>
    <col min="9321" max="9321" width="17" bestFit="1" customWidth="1"/>
    <col min="9322" max="9322" width="14.81640625" bestFit="1" customWidth="1"/>
    <col min="9323" max="9323" width="13.90625" bestFit="1" customWidth="1"/>
    <col min="9324" max="9324" width="13.6328125" bestFit="1" customWidth="1"/>
    <col min="9325" max="9325" width="14.6328125" bestFit="1" customWidth="1"/>
    <col min="9326" max="9326" width="13.54296875" bestFit="1" customWidth="1"/>
    <col min="9327" max="9327" width="14.90625" bestFit="1" customWidth="1"/>
    <col min="9328" max="9328" width="14.81640625" bestFit="1" customWidth="1"/>
    <col min="9329" max="9329" width="14.1796875" bestFit="1" customWidth="1"/>
    <col min="9330" max="9330" width="12.90625" bestFit="1" customWidth="1"/>
    <col min="9331" max="9331" width="15.1796875" bestFit="1" customWidth="1"/>
    <col min="9332" max="9332" width="15.6328125" bestFit="1" customWidth="1"/>
    <col min="9333" max="9333" width="16.54296875" bestFit="1" customWidth="1"/>
    <col min="9334" max="9334" width="12.6328125" bestFit="1" customWidth="1"/>
    <col min="9335" max="9335" width="15.54296875" bestFit="1" customWidth="1"/>
    <col min="9336" max="9336" width="19.36328125" bestFit="1" customWidth="1"/>
    <col min="9337" max="9337" width="17.453125" bestFit="1" customWidth="1"/>
    <col min="9338" max="9338" width="16.6328125" bestFit="1" customWidth="1"/>
    <col min="9339" max="9339" width="13.90625" bestFit="1" customWidth="1"/>
    <col min="9340" max="9340" width="14.54296875" bestFit="1" customWidth="1"/>
    <col min="9341" max="9341" width="15.6328125" bestFit="1" customWidth="1"/>
    <col min="9342" max="9342" width="13.08984375" bestFit="1" customWidth="1"/>
    <col min="9343" max="9343" width="13.36328125" bestFit="1" customWidth="1"/>
    <col min="9344" max="9344" width="15.6328125" bestFit="1" customWidth="1"/>
    <col min="9345" max="9345" width="13.453125" bestFit="1" customWidth="1"/>
    <col min="9346" max="9346" width="17.453125" bestFit="1" customWidth="1"/>
    <col min="9347" max="9347" width="12.1796875" bestFit="1" customWidth="1"/>
    <col min="9348" max="9348" width="12" bestFit="1" customWidth="1"/>
    <col min="9349" max="9349" width="18.453125" bestFit="1" customWidth="1"/>
    <col min="9350" max="9351" width="15" bestFit="1" customWidth="1"/>
    <col min="9352" max="9352" width="12.81640625" bestFit="1" customWidth="1"/>
    <col min="9353" max="9353" width="17.6328125" bestFit="1" customWidth="1"/>
    <col min="9354" max="9354" width="13.54296875" bestFit="1" customWidth="1"/>
    <col min="9355" max="9355" width="14.36328125" bestFit="1" customWidth="1"/>
    <col min="9356" max="9356" width="14.453125" bestFit="1" customWidth="1"/>
    <col min="9357" max="9357" width="15.54296875" bestFit="1" customWidth="1"/>
    <col min="9358" max="9358" width="14" bestFit="1" customWidth="1"/>
    <col min="9359" max="9360" width="15.453125" bestFit="1" customWidth="1"/>
    <col min="9361" max="9361" width="12" bestFit="1" customWidth="1"/>
    <col min="9362" max="9362" width="13.36328125" bestFit="1" customWidth="1"/>
    <col min="9363" max="9369" width="12" bestFit="1" customWidth="1"/>
    <col min="9370" max="9370" width="12.453125" bestFit="1" customWidth="1"/>
    <col min="9371" max="9378" width="12" bestFit="1" customWidth="1"/>
    <col min="9379" max="9379" width="14.36328125" bestFit="1" customWidth="1"/>
    <col min="9380" max="9382" width="12" bestFit="1" customWidth="1"/>
    <col min="9383" max="9383" width="13.08984375" bestFit="1" customWidth="1"/>
    <col min="9384" max="9386" width="12" bestFit="1" customWidth="1"/>
    <col min="9387" max="9387" width="12.1796875" bestFit="1" customWidth="1"/>
    <col min="9388" max="9388" width="13.81640625" bestFit="1" customWidth="1"/>
    <col min="9389" max="9390" width="12" bestFit="1" customWidth="1"/>
    <col min="9391" max="9391" width="12.453125" bestFit="1" customWidth="1"/>
    <col min="9392" max="9392" width="12" bestFit="1" customWidth="1"/>
    <col min="9393" max="9393" width="12.08984375" bestFit="1" customWidth="1"/>
    <col min="9394" max="9402" width="12" bestFit="1" customWidth="1"/>
    <col min="9403" max="9403" width="15.453125" bestFit="1" customWidth="1"/>
    <col min="9404" max="9404" width="12.6328125" bestFit="1" customWidth="1"/>
    <col min="9405" max="9407" width="12" bestFit="1" customWidth="1"/>
    <col min="9408" max="9408" width="12.81640625" bestFit="1" customWidth="1"/>
    <col min="9409" max="9412" width="12" bestFit="1" customWidth="1"/>
    <col min="9413" max="9413" width="13.08984375" bestFit="1" customWidth="1"/>
    <col min="9414" max="9420" width="12" bestFit="1" customWidth="1"/>
    <col min="9421" max="9421" width="14" bestFit="1" customWidth="1"/>
    <col min="9422" max="9422" width="13.453125" bestFit="1" customWidth="1"/>
    <col min="9423" max="9423" width="13.08984375" bestFit="1" customWidth="1"/>
    <col min="9424" max="9424" width="12.54296875" bestFit="1" customWidth="1"/>
    <col min="9425" max="9426" width="12" bestFit="1" customWidth="1"/>
    <col min="9427" max="9427" width="13.36328125" bestFit="1" customWidth="1"/>
    <col min="9428" max="9428" width="12.54296875" bestFit="1" customWidth="1"/>
    <col min="9429" max="9436" width="12" bestFit="1" customWidth="1"/>
    <col min="9437" max="9437" width="15.08984375" bestFit="1" customWidth="1"/>
    <col min="9438" max="9438" width="12" bestFit="1" customWidth="1"/>
    <col min="9439" max="9439" width="13.90625" bestFit="1" customWidth="1"/>
    <col min="9440" max="9440" width="12.1796875" bestFit="1" customWidth="1"/>
    <col min="9441" max="9441" width="12" bestFit="1" customWidth="1"/>
    <col min="9442" max="9442" width="14.6328125" bestFit="1" customWidth="1"/>
    <col min="9443" max="9443" width="14" bestFit="1" customWidth="1"/>
    <col min="9444" max="9445" width="12.54296875" bestFit="1" customWidth="1"/>
    <col min="9446" max="9446" width="13.90625" bestFit="1" customWidth="1"/>
    <col min="9447" max="9448" width="12" bestFit="1" customWidth="1"/>
    <col min="9449" max="9449" width="12.453125" bestFit="1" customWidth="1"/>
    <col min="9450" max="9453" width="12" bestFit="1" customWidth="1"/>
    <col min="9454" max="9454" width="14.1796875" bestFit="1" customWidth="1"/>
    <col min="9455" max="9455" width="12.81640625" bestFit="1" customWidth="1"/>
    <col min="9456" max="9456" width="15.1796875" bestFit="1" customWidth="1"/>
    <col min="9457" max="9457" width="14.08984375" bestFit="1" customWidth="1"/>
    <col min="9458" max="9458" width="12.08984375" bestFit="1" customWidth="1"/>
    <col min="9459" max="9460" width="12" bestFit="1" customWidth="1"/>
    <col min="9461" max="9461" width="14.453125" bestFit="1" customWidth="1"/>
    <col min="9462" max="9462" width="15.54296875" bestFit="1" customWidth="1"/>
    <col min="9463" max="9463" width="14.08984375" bestFit="1" customWidth="1"/>
    <col min="9464" max="9464" width="15.54296875" bestFit="1" customWidth="1"/>
    <col min="9465" max="9465" width="12" bestFit="1" customWidth="1"/>
    <col min="9466" max="9466" width="12.90625" bestFit="1" customWidth="1"/>
    <col min="9467" max="9467" width="16.08984375" bestFit="1" customWidth="1"/>
    <col min="9468" max="9468" width="13.6328125" bestFit="1" customWidth="1"/>
    <col min="9469" max="9469" width="12.54296875" bestFit="1" customWidth="1"/>
    <col min="9470" max="9470" width="14.453125" bestFit="1" customWidth="1"/>
    <col min="9471" max="9471" width="16.36328125" bestFit="1" customWidth="1"/>
    <col min="9472" max="9472" width="19.6328125" bestFit="1" customWidth="1"/>
    <col min="9473" max="9473" width="17" bestFit="1" customWidth="1"/>
    <col min="9474" max="9474" width="18.81640625" bestFit="1" customWidth="1"/>
    <col min="9475" max="9475" width="19.6328125" bestFit="1" customWidth="1"/>
    <col min="9476" max="9476" width="15.08984375" bestFit="1" customWidth="1"/>
    <col min="9477" max="9477" width="16.54296875" bestFit="1" customWidth="1"/>
    <col min="9478" max="9478" width="16.81640625" bestFit="1" customWidth="1"/>
    <col min="9479" max="9480" width="17.90625" bestFit="1" customWidth="1"/>
    <col min="9481" max="9481" width="14.54296875" bestFit="1" customWidth="1"/>
    <col min="9482" max="9482" width="19.6328125" bestFit="1" customWidth="1"/>
    <col min="9483" max="9483" width="20.54296875" bestFit="1" customWidth="1"/>
    <col min="9484" max="9484" width="14.453125" bestFit="1" customWidth="1"/>
    <col min="9485" max="9485" width="18.1796875" bestFit="1" customWidth="1"/>
    <col min="9486" max="9486" width="16.6328125" bestFit="1" customWidth="1"/>
    <col min="9487" max="9487" width="15.08984375" bestFit="1" customWidth="1"/>
    <col min="9488" max="9488" width="19.81640625" bestFit="1" customWidth="1"/>
    <col min="9489" max="9489" width="16.1796875" bestFit="1" customWidth="1"/>
    <col min="9490" max="9490" width="18" bestFit="1" customWidth="1"/>
    <col min="9491" max="9491" width="13.6328125" bestFit="1" customWidth="1"/>
    <col min="9492" max="9492" width="15.1796875" bestFit="1" customWidth="1"/>
    <col min="9493" max="9493" width="12.36328125" bestFit="1" customWidth="1"/>
    <col min="9494" max="9494" width="12" bestFit="1" customWidth="1"/>
    <col min="9495" max="9495" width="13.6328125" bestFit="1" customWidth="1"/>
    <col min="9496" max="9497" width="12" bestFit="1" customWidth="1"/>
    <col min="9498" max="9498" width="12.1796875" bestFit="1" customWidth="1"/>
    <col min="9499" max="9499" width="14.54296875" bestFit="1" customWidth="1"/>
    <col min="9500" max="9500" width="12" bestFit="1" customWidth="1"/>
    <col min="9501" max="9501" width="12.1796875" bestFit="1" customWidth="1"/>
    <col min="9502" max="9502" width="12.08984375" bestFit="1" customWidth="1"/>
    <col min="9503" max="9503" width="12" bestFit="1" customWidth="1"/>
    <col min="9504" max="9504" width="12.1796875" bestFit="1" customWidth="1"/>
    <col min="9505" max="9505" width="15.36328125" bestFit="1" customWidth="1"/>
    <col min="9506" max="9506" width="12" bestFit="1" customWidth="1"/>
    <col min="9507" max="9507" width="14.90625" bestFit="1" customWidth="1"/>
    <col min="9508" max="9508" width="12" bestFit="1" customWidth="1"/>
    <col min="9509" max="9509" width="12.453125" bestFit="1" customWidth="1"/>
    <col min="9510" max="9510" width="17" bestFit="1" customWidth="1"/>
    <col min="9511" max="9511" width="12" bestFit="1" customWidth="1"/>
    <col min="9512" max="9512" width="13.1796875" bestFit="1" customWidth="1"/>
    <col min="9513" max="9513" width="12.08984375" bestFit="1" customWidth="1"/>
    <col min="9514" max="9514" width="12" bestFit="1" customWidth="1"/>
    <col min="9515" max="9515" width="12.81640625" bestFit="1" customWidth="1"/>
    <col min="9516" max="9546" width="12" bestFit="1" customWidth="1"/>
    <col min="9547" max="9547" width="12.81640625" bestFit="1" customWidth="1"/>
    <col min="9548" max="9548" width="12" bestFit="1" customWidth="1"/>
    <col min="9549" max="9549" width="12.08984375" bestFit="1" customWidth="1"/>
    <col min="9550" max="9557" width="12" bestFit="1" customWidth="1"/>
    <col min="9558" max="9558" width="15.54296875" bestFit="1" customWidth="1"/>
    <col min="9559" max="9559" width="18.36328125" bestFit="1" customWidth="1"/>
    <col min="9560" max="9560" width="14" bestFit="1" customWidth="1"/>
    <col min="9561" max="9561" width="15.1796875" bestFit="1" customWidth="1"/>
    <col min="9562" max="9562" width="14.81640625" bestFit="1" customWidth="1"/>
    <col min="9563" max="9563" width="14.90625" bestFit="1" customWidth="1"/>
    <col min="9564" max="9564" width="15.1796875" bestFit="1" customWidth="1"/>
    <col min="9565" max="9565" width="14.1796875" bestFit="1" customWidth="1"/>
    <col min="9566" max="9566" width="16.90625" bestFit="1" customWidth="1"/>
    <col min="9567" max="9567" width="14.90625" bestFit="1" customWidth="1"/>
    <col min="9568" max="9568" width="15" bestFit="1" customWidth="1"/>
    <col min="9569" max="9569" width="17.36328125" bestFit="1" customWidth="1"/>
    <col min="9570" max="9570" width="12.81640625" bestFit="1" customWidth="1"/>
    <col min="9571" max="9571" width="14.54296875" bestFit="1" customWidth="1"/>
    <col min="9572" max="9572" width="14.81640625" bestFit="1" customWidth="1"/>
    <col min="9573" max="9573" width="16" bestFit="1" customWidth="1"/>
    <col min="9574" max="9574" width="12" bestFit="1" customWidth="1"/>
    <col min="9575" max="9575" width="15.90625" bestFit="1" customWidth="1"/>
    <col min="9576" max="9576" width="16.81640625" bestFit="1" customWidth="1"/>
    <col min="9577" max="9577" width="12" bestFit="1" customWidth="1"/>
    <col min="9578" max="9578" width="12.54296875" bestFit="1" customWidth="1"/>
    <col min="9579" max="9579" width="13.90625" bestFit="1" customWidth="1"/>
    <col min="9580" max="9580" width="17.36328125" bestFit="1" customWidth="1"/>
    <col min="9581" max="9581" width="15.453125" bestFit="1" customWidth="1"/>
    <col min="9582" max="9582" width="18" bestFit="1" customWidth="1"/>
    <col min="9583" max="9583" width="15.6328125" bestFit="1" customWidth="1"/>
    <col min="9584" max="9584" width="15.36328125" bestFit="1" customWidth="1"/>
    <col min="9585" max="9585" width="16.1796875" bestFit="1" customWidth="1"/>
    <col min="9586" max="9586" width="17.81640625" bestFit="1" customWidth="1"/>
    <col min="9587" max="9587" width="15.453125" bestFit="1" customWidth="1"/>
    <col min="9588" max="9588" width="14.08984375" bestFit="1" customWidth="1"/>
    <col min="9589" max="9589" width="14" bestFit="1" customWidth="1"/>
    <col min="9590" max="9590" width="18.90625" bestFit="1" customWidth="1"/>
    <col min="9591" max="9591" width="15.6328125" bestFit="1" customWidth="1"/>
    <col min="9592" max="9592" width="16.81640625" bestFit="1" customWidth="1"/>
    <col min="9593" max="9593" width="15.453125" bestFit="1" customWidth="1"/>
    <col min="9594" max="9594" width="13.90625" bestFit="1" customWidth="1"/>
    <col min="9595" max="9595" width="15.08984375" bestFit="1" customWidth="1"/>
    <col min="9596" max="9596" width="16" bestFit="1" customWidth="1"/>
    <col min="9597" max="9597" width="15.81640625" bestFit="1" customWidth="1"/>
    <col min="9598" max="9598" width="21.36328125" bestFit="1" customWidth="1"/>
    <col min="9599" max="9599" width="16" bestFit="1" customWidth="1"/>
    <col min="9600" max="9600" width="16.6328125" bestFit="1" customWidth="1"/>
    <col min="9601" max="9601" width="15.6328125" bestFit="1" customWidth="1"/>
    <col min="9602" max="9602" width="16.54296875" bestFit="1" customWidth="1"/>
    <col min="9603" max="9603" width="16.453125" bestFit="1" customWidth="1"/>
    <col min="9604" max="9604" width="14.54296875" bestFit="1" customWidth="1"/>
    <col min="9605" max="9605" width="15.453125" bestFit="1" customWidth="1"/>
    <col min="9606" max="9606" width="17.6328125" bestFit="1" customWidth="1"/>
    <col min="9607" max="9607" width="19" bestFit="1" customWidth="1"/>
    <col min="9608" max="9609" width="15.90625" bestFit="1" customWidth="1"/>
    <col min="9610" max="9610" width="16.453125" bestFit="1" customWidth="1"/>
    <col min="9611" max="9611" width="13.36328125" bestFit="1" customWidth="1"/>
    <col min="9612" max="9612" width="12" bestFit="1" customWidth="1"/>
    <col min="9613" max="9613" width="16.54296875" bestFit="1" customWidth="1"/>
    <col min="9614" max="9614" width="14.453125" bestFit="1" customWidth="1"/>
    <col min="9615" max="9615" width="15.36328125" bestFit="1" customWidth="1"/>
    <col min="9616" max="9616" width="15.90625" bestFit="1" customWidth="1"/>
    <col min="9617" max="9617" width="16" bestFit="1" customWidth="1"/>
    <col min="9618" max="9618" width="19.54296875" bestFit="1" customWidth="1"/>
    <col min="9619" max="9619" width="18.90625" bestFit="1" customWidth="1"/>
    <col min="9620" max="9620" width="14.36328125" bestFit="1" customWidth="1"/>
    <col min="9621" max="9621" width="17.36328125" bestFit="1" customWidth="1"/>
    <col min="9622" max="9622" width="17.54296875" bestFit="1" customWidth="1"/>
    <col min="9623" max="9623" width="15.54296875" bestFit="1" customWidth="1"/>
    <col min="9624" max="9624" width="20.81640625" bestFit="1" customWidth="1"/>
    <col min="9625" max="9625" width="15.08984375" bestFit="1" customWidth="1"/>
    <col min="9626" max="9626" width="19.08984375" bestFit="1" customWidth="1"/>
    <col min="9627" max="9627" width="18.453125" bestFit="1" customWidth="1"/>
    <col min="9628" max="9628" width="16.08984375" bestFit="1" customWidth="1"/>
    <col min="9629" max="9629" width="15.453125" bestFit="1" customWidth="1"/>
    <col min="9630" max="9630" width="16.08984375" bestFit="1" customWidth="1"/>
    <col min="9631" max="9631" width="15.1796875" bestFit="1" customWidth="1"/>
    <col min="9632" max="9632" width="16.81640625" bestFit="1" customWidth="1"/>
    <col min="9633" max="9633" width="16.54296875" bestFit="1" customWidth="1"/>
    <col min="9634" max="9635" width="16.6328125" bestFit="1" customWidth="1"/>
    <col min="9636" max="9636" width="16.54296875" bestFit="1" customWidth="1"/>
    <col min="9637" max="9638" width="16.90625" bestFit="1" customWidth="1"/>
    <col min="9639" max="9639" width="16.81640625" bestFit="1" customWidth="1"/>
    <col min="9640" max="9640" width="13.54296875" bestFit="1" customWidth="1"/>
    <col min="9641" max="9641" width="17.36328125" bestFit="1" customWidth="1"/>
    <col min="9642" max="9642" width="19.90625" bestFit="1" customWidth="1"/>
    <col min="9643" max="9643" width="17.453125" bestFit="1" customWidth="1"/>
    <col min="9644" max="9644" width="16" bestFit="1" customWidth="1"/>
    <col min="9645" max="9645" width="16.453125" bestFit="1" customWidth="1"/>
    <col min="9646" max="9646" width="17.54296875" bestFit="1" customWidth="1"/>
    <col min="9647" max="9647" width="17.1796875" bestFit="1" customWidth="1"/>
    <col min="9648" max="9648" width="16.54296875" bestFit="1" customWidth="1"/>
    <col min="9649" max="9649" width="18.6328125" bestFit="1" customWidth="1"/>
    <col min="9650" max="9650" width="16.08984375" bestFit="1" customWidth="1"/>
    <col min="9651" max="9651" width="12" bestFit="1" customWidth="1"/>
    <col min="9652" max="9652" width="15.54296875" bestFit="1" customWidth="1"/>
    <col min="9653" max="9653" width="12.6328125" bestFit="1" customWidth="1"/>
    <col min="9654" max="9654" width="12" bestFit="1" customWidth="1"/>
    <col min="9655" max="9655" width="13.08984375" bestFit="1" customWidth="1"/>
    <col min="9656" max="9657" width="12.453125" bestFit="1" customWidth="1"/>
    <col min="9658" max="9659" width="15.08984375" bestFit="1" customWidth="1"/>
    <col min="9660" max="9660" width="12.81640625" bestFit="1" customWidth="1"/>
    <col min="9661" max="9661" width="12" bestFit="1" customWidth="1"/>
    <col min="9662" max="9662" width="16.6328125" bestFit="1" customWidth="1"/>
    <col min="9663" max="9663" width="13.90625" bestFit="1" customWidth="1"/>
    <col min="9664" max="9664" width="12" bestFit="1" customWidth="1"/>
    <col min="9665" max="9665" width="13.81640625" bestFit="1" customWidth="1"/>
    <col min="9666" max="9668" width="12" bestFit="1" customWidth="1"/>
    <col min="9669" max="9669" width="12.453125" bestFit="1" customWidth="1"/>
    <col min="9670" max="9670" width="13.08984375" bestFit="1" customWidth="1"/>
    <col min="9671" max="9671" width="15.81640625" bestFit="1" customWidth="1"/>
    <col min="9672" max="9672" width="12" bestFit="1" customWidth="1"/>
    <col min="9673" max="9673" width="13.54296875" bestFit="1" customWidth="1"/>
    <col min="9674" max="9674" width="14.08984375" bestFit="1" customWidth="1"/>
    <col min="9675" max="9676" width="12" bestFit="1" customWidth="1"/>
    <col min="9677" max="9677" width="17.90625" bestFit="1" customWidth="1"/>
    <col min="9678" max="9678" width="13.36328125" bestFit="1" customWidth="1"/>
    <col min="9679" max="9679" width="12.90625" bestFit="1" customWidth="1"/>
    <col min="9680" max="9680" width="16.36328125" bestFit="1" customWidth="1"/>
    <col min="9681" max="9681" width="13.81640625" bestFit="1" customWidth="1"/>
    <col min="9682" max="9682" width="18" bestFit="1" customWidth="1"/>
    <col min="9683" max="9683" width="12" bestFit="1" customWidth="1"/>
    <col min="9684" max="9684" width="13.453125" bestFit="1" customWidth="1"/>
    <col min="9685" max="9685" width="14.36328125" bestFit="1" customWidth="1"/>
    <col min="9686" max="9686" width="18" bestFit="1" customWidth="1"/>
    <col min="9687" max="9687" width="12.36328125" bestFit="1" customWidth="1"/>
    <col min="9688" max="9688" width="12.90625" bestFit="1" customWidth="1"/>
    <col min="9689" max="9689" width="14.36328125" bestFit="1" customWidth="1"/>
    <col min="9690" max="9690" width="12" bestFit="1" customWidth="1"/>
    <col min="9691" max="9691" width="14.1796875" bestFit="1" customWidth="1"/>
    <col min="9692" max="9692" width="15.453125" bestFit="1" customWidth="1"/>
    <col min="9693" max="9693" width="14.1796875" bestFit="1" customWidth="1"/>
    <col min="9694" max="9695" width="14.36328125" bestFit="1" customWidth="1"/>
    <col min="9696" max="9696" width="14.6328125" bestFit="1" customWidth="1"/>
    <col min="9697" max="9698" width="12" bestFit="1" customWidth="1"/>
    <col min="9699" max="9699" width="14.08984375" bestFit="1" customWidth="1"/>
    <col min="9700" max="9700" width="13.6328125" bestFit="1" customWidth="1"/>
    <col min="9701" max="9701" width="14.36328125" bestFit="1" customWidth="1"/>
    <col min="9702" max="9702" width="12.81640625" bestFit="1" customWidth="1"/>
    <col min="9703" max="9703" width="12.6328125" bestFit="1" customWidth="1"/>
    <col min="9704" max="9704" width="13.54296875" bestFit="1" customWidth="1"/>
    <col min="9705" max="9705" width="13.6328125" bestFit="1" customWidth="1"/>
    <col min="9706" max="9706" width="12" bestFit="1" customWidth="1"/>
    <col min="9707" max="9707" width="15.6328125" bestFit="1" customWidth="1"/>
    <col min="9708" max="9708" width="13.54296875" bestFit="1" customWidth="1"/>
    <col min="9709" max="9709" width="13.453125" bestFit="1" customWidth="1"/>
    <col min="9710" max="9710" width="14.1796875" bestFit="1" customWidth="1"/>
    <col min="9711" max="9711" width="12.81640625" bestFit="1" customWidth="1"/>
    <col min="9712" max="9712" width="14.54296875" bestFit="1" customWidth="1"/>
    <col min="9713" max="9713" width="15.90625" bestFit="1" customWidth="1"/>
    <col min="9714" max="9714" width="17.36328125" bestFit="1" customWidth="1"/>
    <col min="9715" max="9715" width="13.6328125" bestFit="1" customWidth="1"/>
    <col min="9716" max="9716" width="13.54296875" bestFit="1" customWidth="1"/>
    <col min="9717" max="9717" width="13.81640625" bestFit="1" customWidth="1"/>
    <col min="9718" max="9718" width="14.54296875" bestFit="1" customWidth="1"/>
    <col min="9719" max="9719" width="15.90625" bestFit="1" customWidth="1"/>
    <col min="9720" max="9720" width="15.1796875" bestFit="1" customWidth="1"/>
    <col min="9721" max="9721" width="13.1796875" bestFit="1" customWidth="1"/>
    <col min="9722" max="9722" width="16.54296875" bestFit="1" customWidth="1"/>
    <col min="9723" max="9723" width="13.1796875" bestFit="1" customWidth="1"/>
    <col min="9724" max="9724" width="12.54296875" bestFit="1" customWidth="1"/>
    <col min="9725" max="9725" width="12" bestFit="1" customWidth="1"/>
    <col min="9726" max="9726" width="12.453125" bestFit="1" customWidth="1"/>
    <col min="9727" max="9727" width="15.08984375" bestFit="1" customWidth="1"/>
    <col min="9728" max="9728" width="13.90625" bestFit="1" customWidth="1"/>
    <col min="9729" max="9731" width="12" bestFit="1" customWidth="1"/>
    <col min="9732" max="9732" width="13.36328125" bestFit="1" customWidth="1"/>
    <col min="9733" max="9733" width="15.453125" bestFit="1" customWidth="1"/>
    <col min="9734" max="9734" width="12.6328125" bestFit="1" customWidth="1"/>
    <col min="9735" max="9735" width="17" bestFit="1" customWidth="1"/>
    <col min="9736" max="9736" width="14.453125" bestFit="1" customWidth="1"/>
    <col min="9737" max="9737" width="12.453125" bestFit="1" customWidth="1"/>
    <col min="9738" max="9738" width="18" bestFit="1" customWidth="1"/>
    <col min="9739" max="9739" width="14.36328125" bestFit="1" customWidth="1"/>
    <col min="9740" max="9740" width="14.1796875" bestFit="1" customWidth="1"/>
    <col min="9741" max="9741" width="15.1796875" bestFit="1" customWidth="1"/>
    <col min="9742" max="9742" width="14.1796875" bestFit="1" customWidth="1"/>
    <col min="9743" max="9743" width="16.08984375" bestFit="1" customWidth="1"/>
    <col min="9744" max="9762" width="12" bestFit="1" customWidth="1"/>
    <col min="9763" max="9763" width="13.08984375" bestFit="1" customWidth="1"/>
    <col min="9764" max="9764" width="12.453125" bestFit="1" customWidth="1"/>
    <col min="9765" max="9769" width="12" bestFit="1" customWidth="1"/>
    <col min="9770" max="9770" width="13.6328125" bestFit="1" customWidth="1"/>
    <col min="9771" max="9777" width="12" bestFit="1" customWidth="1"/>
    <col min="9778" max="9778" width="12.90625" bestFit="1" customWidth="1"/>
    <col min="9779" max="9779" width="14.6328125" bestFit="1" customWidth="1"/>
    <col min="9780" max="9787" width="12" bestFit="1" customWidth="1"/>
    <col min="9788" max="9788" width="13.6328125" bestFit="1" customWidth="1"/>
    <col min="9789" max="9789" width="12" bestFit="1" customWidth="1"/>
    <col min="9790" max="9790" width="13.90625" bestFit="1" customWidth="1"/>
    <col min="9791" max="9792" width="12" bestFit="1" customWidth="1"/>
    <col min="9793" max="9793" width="13.36328125" bestFit="1" customWidth="1"/>
    <col min="9794" max="9795" width="12" bestFit="1" customWidth="1"/>
    <col min="9796" max="9796" width="14.54296875" bestFit="1" customWidth="1"/>
    <col min="9797" max="9806" width="12" bestFit="1" customWidth="1"/>
    <col min="9807" max="9807" width="14.1796875" bestFit="1" customWidth="1"/>
    <col min="9808" max="9808" width="13.453125" bestFit="1" customWidth="1"/>
    <col min="9809" max="9809" width="16.90625" bestFit="1" customWidth="1"/>
    <col min="9810" max="9813" width="12" bestFit="1" customWidth="1"/>
    <col min="9814" max="9814" width="12.6328125" bestFit="1" customWidth="1"/>
    <col min="9815" max="9815" width="12.1796875" bestFit="1" customWidth="1"/>
    <col min="9816" max="9816" width="12" bestFit="1" customWidth="1"/>
    <col min="9817" max="9817" width="12.1796875" bestFit="1" customWidth="1"/>
    <col min="9818" max="9818" width="14.1796875" bestFit="1" customWidth="1"/>
    <col min="9819" max="9819" width="12" bestFit="1" customWidth="1"/>
    <col min="9820" max="9820" width="12.54296875" bestFit="1" customWidth="1"/>
    <col min="9821" max="9821" width="13.54296875" bestFit="1" customWidth="1"/>
    <col min="9822" max="9822" width="13.1796875" bestFit="1" customWidth="1"/>
    <col min="9823" max="9826" width="12" bestFit="1" customWidth="1"/>
    <col min="9827" max="9827" width="14.6328125" bestFit="1" customWidth="1"/>
    <col min="9828" max="9828" width="12" bestFit="1" customWidth="1"/>
    <col min="9829" max="9829" width="12.6328125" bestFit="1" customWidth="1"/>
    <col min="9830" max="9834" width="12" bestFit="1" customWidth="1"/>
    <col min="9835" max="9835" width="13.453125" bestFit="1" customWidth="1"/>
    <col min="9836" max="9836" width="12.08984375" bestFit="1" customWidth="1"/>
    <col min="9837" max="9837" width="12.1796875" bestFit="1" customWidth="1"/>
    <col min="9838" max="9838" width="16.36328125" bestFit="1" customWidth="1"/>
    <col min="9839" max="9839" width="12.90625" bestFit="1" customWidth="1"/>
    <col min="9840" max="9841" width="12" bestFit="1" customWidth="1"/>
    <col min="9842" max="9842" width="12.08984375" bestFit="1" customWidth="1"/>
    <col min="9843" max="9843" width="12" bestFit="1" customWidth="1"/>
    <col min="9844" max="9844" width="12.453125" bestFit="1" customWidth="1"/>
    <col min="9845" max="9845" width="13.08984375" bestFit="1" customWidth="1"/>
    <col min="9846" max="9846" width="14" bestFit="1" customWidth="1"/>
    <col min="9847" max="9847" width="12" bestFit="1" customWidth="1"/>
    <col min="9848" max="9848" width="14.453125" bestFit="1" customWidth="1"/>
    <col min="9849" max="9849" width="12.36328125" bestFit="1" customWidth="1"/>
    <col min="9850" max="9850" width="13.453125" bestFit="1" customWidth="1"/>
    <col min="9851" max="9851" width="15.6328125" bestFit="1" customWidth="1"/>
    <col min="9852" max="9852" width="16.08984375" bestFit="1" customWidth="1"/>
    <col min="9853" max="9853" width="16.81640625" bestFit="1" customWidth="1"/>
    <col min="9854" max="9854" width="12.6328125" bestFit="1" customWidth="1"/>
    <col min="9855" max="9855" width="17.1796875" bestFit="1" customWidth="1"/>
    <col min="9856" max="9856" width="13.81640625" bestFit="1" customWidth="1"/>
    <col min="9857" max="9857" width="13.1796875" bestFit="1" customWidth="1"/>
    <col min="9858" max="9858" width="13.81640625" bestFit="1" customWidth="1"/>
    <col min="9859" max="9859" width="13.1796875" bestFit="1" customWidth="1"/>
    <col min="9860" max="9860" width="16.1796875" bestFit="1" customWidth="1"/>
    <col min="9861" max="9861" width="14.6328125" bestFit="1" customWidth="1"/>
    <col min="9862" max="9862" width="12" bestFit="1" customWidth="1"/>
    <col min="9863" max="9863" width="15.6328125" bestFit="1" customWidth="1"/>
    <col min="9864" max="9865" width="14.36328125" bestFit="1" customWidth="1"/>
    <col min="9866" max="9866" width="15" bestFit="1" customWidth="1"/>
    <col min="9867" max="9867" width="14.81640625" bestFit="1" customWidth="1"/>
    <col min="9868" max="9868" width="14.08984375" bestFit="1" customWidth="1"/>
    <col min="9869" max="9869" width="15.54296875" bestFit="1" customWidth="1"/>
    <col min="9870" max="9870" width="15.453125" bestFit="1" customWidth="1"/>
    <col min="9871" max="9871" width="13.6328125" bestFit="1" customWidth="1"/>
    <col min="9872" max="9872" width="14" bestFit="1" customWidth="1"/>
    <col min="9873" max="9873" width="15.81640625" bestFit="1" customWidth="1"/>
    <col min="9874" max="9874" width="13.1796875" bestFit="1" customWidth="1"/>
    <col min="9875" max="9875" width="14.36328125" bestFit="1" customWidth="1"/>
    <col min="9876" max="9876" width="14.81640625" bestFit="1" customWidth="1"/>
    <col min="9877" max="9877" width="12.36328125" bestFit="1" customWidth="1"/>
    <col min="9878" max="9878" width="12.453125" bestFit="1" customWidth="1"/>
    <col min="9879" max="9879" width="14.81640625" bestFit="1" customWidth="1"/>
    <col min="9880" max="9880" width="17.1796875" bestFit="1" customWidth="1"/>
    <col min="9881" max="9881" width="13.1796875" bestFit="1" customWidth="1"/>
    <col min="9882" max="9882" width="14.1796875" bestFit="1" customWidth="1"/>
    <col min="9883" max="9883" width="14.6328125" bestFit="1" customWidth="1"/>
    <col min="9884" max="9884" width="17.453125" bestFit="1" customWidth="1"/>
    <col min="9885" max="9885" width="15.6328125" bestFit="1" customWidth="1"/>
    <col min="9886" max="9886" width="14.6328125" bestFit="1" customWidth="1"/>
    <col min="9887" max="9887" width="13.453125" bestFit="1" customWidth="1"/>
    <col min="9888" max="9888" width="13.81640625" bestFit="1" customWidth="1"/>
    <col min="9889" max="9889" width="16.6328125" bestFit="1" customWidth="1"/>
    <col min="9890" max="9890" width="17.81640625" bestFit="1" customWidth="1"/>
    <col min="9891" max="9892" width="13.453125" bestFit="1" customWidth="1"/>
    <col min="9893" max="9893" width="12" bestFit="1" customWidth="1"/>
    <col min="9894" max="9894" width="14" bestFit="1" customWidth="1"/>
    <col min="9895" max="9895" width="17" bestFit="1" customWidth="1"/>
    <col min="9896" max="9896" width="14.81640625" bestFit="1" customWidth="1"/>
    <col min="9897" max="9897" width="15.54296875" bestFit="1" customWidth="1"/>
    <col min="9898" max="9898" width="15.453125" bestFit="1" customWidth="1"/>
    <col min="9899" max="9899" width="12" bestFit="1" customWidth="1"/>
    <col min="9900" max="9900" width="13.54296875" bestFit="1" customWidth="1"/>
    <col min="9901" max="9901" width="17.36328125" bestFit="1" customWidth="1"/>
    <col min="9902" max="9902" width="12" bestFit="1" customWidth="1"/>
    <col min="9903" max="9903" width="14.1796875" bestFit="1" customWidth="1"/>
    <col min="9904" max="9909" width="12" bestFit="1" customWidth="1"/>
    <col min="9910" max="9910" width="13.54296875" bestFit="1" customWidth="1"/>
    <col min="9911" max="9913" width="12" bestFit="1" customWidth="1"/>
    <col min="9914" max="9914" width="12.54296875" bestFit="1" customWidth="1"/>
    <col min="9915" max="9917" width="12" bestFit="1" customWidth="1"/>
    <col min="9918" max="9918" width="14.453125" bestFit="1" customWidth="1"/>
    <col min="9919" max="9919" width="12" bestFit="1" customWidth="1"/>
    <col min="9920" max="9920" width="12.08984375" bestFit="1" customWidth="1"/>
    <col min="9921" max="9928" width="12" bestFit="1" customWidth="1"/>
    <col min="9929" max="9929" width="12.36328125" bestFit="1" customWidth="1"/>
    <col min="9930" max="9931" width="12" bestFit="1" customWidth="1"/>
    <col min="9932" max="9932" width="13.81640625" bestFit="1" customWidth="1"/>
    <col min="9933" max="9933" width="13.6328125" bestFit="1" customWidth="1"/>
    <col min="9934" max="9934" width="16.36328125" bestFit="1" customWidth="1"/>
    <col min="9935" max="9935" width="13.1796875" bestFit="1" customWidth="1"/>
    <col min="9936" max="9936" width="14.54296875" bestFit="1" customWidth="1"/>
    <col min="9937" max="9937" width="12" bestFit="1" customWidth="1"/>
    <col min="9938" max="9938" width="13.453125" bestFit="1" customWidth="1"/>
    <col min="9939" max="9939" width="12.90625" bestFit="1" customWidth="1"/>
    <col min="9940" max="9940" width="13.54296875" bestFit="1" customWidth="1"/>
    <col min="9941" max="9942" width="12" bestFit="1" customWidth="1"/>
    <col min="9943" max="9943" width="12.54296875" bestFit="1" customWidth="1"/>
    <col min="9944" max="9944" width="14.36328125" bestFit="1" customWidth="1"/>
    <col min="9945" max="9945" width="12.81640625" bestFit="1" customWidth="1"/>
    <col min="9946" max="9946" width="12" bestFit="1" customWidth="1"/>
    <col min="9947" max="9947" width="14" bestFit="1" customWidth="1"/>
    <col min="9948" max="9948" width="12.54296875" bestFit="1" customWidth="1"/>
    <col min="9949" max="9949" width="12" bestFit="1" customWidth="1"/>
    <col min="9950" max="9950" width="12.453125" bestFit="1" customWidth="1"/>
    <col min="9951" max="9951" width="13.6328125" bestFit="1" customWidth="1"/>
    <col min="9952" max="9952" width="14.36328125" bestFit="1" customWidth="1"/>
    <col min="9953" max="9954" width="13.90625" bestFit="1" customWidth="1"/>
    <col min="9955" max="9955" width="12.453125" bestFit="1" customWidth="1"/>
    <col min="9956" max="9956" width="13.453125" bestFit="1" customWidth="1"/>
    <col min="9957" max="9957" width="13.1796875" bestFit="1" customWidth="1"/>
    <col min="9958" max="9958" width="15.81640625" bestFit="1" customWidth="1"/>
    <col min="9959" max="9959" width="13.81640625" bestFit="1" customWidth="1"/>
    <col min="9960" max="9961" width="12" bestFit="1" customWidth="1"/>
    <col min="9962" max="9962" width="12.1796875" bestFit="1" customWidth="1"/>
    <col min="9963" max="9963" width="12" bestFit="1" customWidth="1"/>
    <col min="9964" max="9964" width="13.08984375" bestFit="1" customWidth="1"/>
    <col min="9965" max="9965" width="12" bestFit="1" customWidth="1"/>
    <col min="9966" max="9966" width="13.08984375" bestFit="1" customWidth="1"/>
    <col min="9967" max="9969" width="12" bestFit="1" customWidth="1"/>
    <col min="9970" max="9970" width="13.36328125" bestFit="1" customWidth="1"/>
    <col min="9971" max="9974" width="12" bestFit="1" customWidth="1"/>
    <col min="9975" max="9975" width="13.08984375" bestFit="1" customWidth="1"/>
    <col min="9976" max="9976" width="12.36328125" bestFit="1" customWidth="1"/>
    <col min="9977" max="9980" width="12" bestFit="1" customWidth="1"/>
    <col min="9981" max="9981" width="13.54296875" bestFit="1" customWidth="1"/>
    <col min="9982" max="9982" width="13.453125" bestFit="1" customWidth="1"/>
    <col min="9983" max="9983" width="12" bestFit="1" customWidth="1"/>
    <col min="9984" max="9984" width="14.6328125" bestFit="1" customWidth="1"/>
    <col min="9985" max="9985" width="12" bestFit="1" customWidth="1"/>
    <col min="9986" max="9986" width="12.54296875" bestFit="1" customWidth="1"/>
    <col min="9987" max="9990" width="12" bestFit="1" customWidth="1"/>
    <col min="9991" max="9991" width="13.54296875" bestFit="1" customWidth="1"/>
    <col min="9992" max="9992" width="15.1796875" bestFit="1" customWidth="1"/>
    <col min="9993" max="9993" width="12.453125" bestFit="1" customWidth="1"/>
    <col min="9994" max="9996" width="12" bestFit="1" customWidth="1"/>
    <col min="9997" max="9997" width="13.6328125" bestFit="1" customWidth="1"/>
    <col min="9998" max="9998" width="13.453125" bestFit="1" customWidth="1"/>
    <col min="9999" max="9999" width="12.08984375" bestFit="1" customWidth="1"/>
    <col min="10000" max="10000" width="12" bestFit="1" customWidth="1"/>
    <col min="10001" max="10001" width="14.81640625" bestFit="1" customWidth="1"/>
    <col min="10002" max="10002" width="12" bestFit="1" customWidth="1"/>
    <col min="10003" max="10003" width="13.1796875" bestFit="1" customWidth="1"/>
    <col min="10004" max="10004" width="13.36328125" bestFit="1" customWidth="1"/>
    <col min="10005" max="10005" width="12.1796875" bestFit="1" customWidth="1"/>
    <col min="10006" max="10009" width="12" bestFit="1" customWidth="1"/>
    <col min="10010" max="10010" width="14.81640625" bestFit="1" customWidth="1"/>
    <col min="10011" max="10015" width="12" bestFit="1" customWidth="1"/>
    <col min="10016" max="10016" width="15.6328125" bestFit="1" customWidth="1"/>
    <col min="10017" max="10017" width="15.54296875" bestFit="1" customWidth="1"/>
    <col min="10018" max="10018" width="12.1796875" bestFit="1" customWidth="1"/>
    <col min="10019" max="10019" width="12.90625" bestFit="1" customWidth="1"/>
    <col min="10020" max="10021" width="12" bestFit="1" customWidth="1"/>
    <col min="10022" max="10022" width="12.453125" bestFit="1" customWidth="1"/>
    <col min="10023" max="10023" width="14.54296875" bestFit="1" customWidth="1"/>
    <col min="10024" max="10024" width="12" bestFit="1" customWidth="1"/>
    <col min="10025" max="10025" width="13.90625" bestFit="1" customWidth="1"/>
    <col min="10026" max="10026" width="14.08984375" bestFit="1" customWidth="1"/>
    <col min="10027" max="10028" width="12" bestFit="1" customWidth="1"/>
    <col min="10029" max="10029" width="13.08984375" bestFit="1" customWidth="1"/>
    <col min="10030" max="10030" width="12.6328125" bestFit="1" customWidth="1"/>
    <col min="10031" max="10031" width="16.36328125" bestFit="1" customWidth="1"/>
    <col min="10032" max="10032" width="14.1796875" bestFit="1" customWidth="1"/>
    <col min="10033" max="10033" width="12.36328125" bestFit="1" customWidth="1"/>
    <col min="10034" max="10035" width="12" bestFit="1" customWidth="1"/>
    <col min="10036" max="10036" width="12.81640625" bestFit="1" customWidth="1"/>
    <col min="10037" max="10038" width="12" bestFit="1" customWidth="1"/>
    <col min="10039" max="10039" width="16.90625" bestFit="1" customWidth="1"/>
    <col min="10040" max="10040" width="13.1796875" bestFit="1" customWidth="1"/>
    <col min="10041" max="10041" width="12" bestFit="1" customWidth="1"/>
    <col min="10042" max="10042" width="12.90625" bestFit="1" customWidth="1"/>
    <col min="10043" max="10043" width="15" bestFit="1" customWidth="1"/>
    <col min="10044" max="10044" width="13.1796875" bestFit="1" customWidth="1"/>
    <col min="10045" max="10045" width="14.90625" bestFit="1" customWidth="1"/>
    <col min="10046" max="10046" width="15.1796875" bestFit="1" customWidth="1"/>
    <col min="10047" max="10049" width="12" bestFit="1" customWidth="1"/>
    <col min="10050" max="10050" width="12.81640625" bestFit="1" customWidth="1"/>
    <col min="10051" max="10051" width="12" bestFit="1" customWidth="1"/>
    <col min="10052" max="10052" width="12.1796875" bestFit="1" customWidth="1"/>
    <col min="10053" max="10054" width="12" bestFit="1" customWidth="1"/>
    <col min="10055" max="10055" width="13.6328125" bestFit="1" customWidth="1"/>
    <col min="10056" max="10056" width="13.54296875" bestFit="1" customWidth="1"/>
    <col min="10057" max="10057" width="12" bestFit="1" customWidth="1"/>
    <col min="10058" max="10058" width="13.08984375" bestFit="1" customWidth="1"/>
    <col min="10059" max="10059" width="18.08984375" bestFit="1" customWidth="1"/>
    <col min="10060" max="10060" width="16.08984375" bestFit="1" customWidth="1"/>
    <col min="10061" max="10061" width="12.36328125" bestFit="1" customWidth="1"/>
    <col min="10062" max="10062" width="14.6328125" bestFit="1" customWidth="1"/>
    <col min="10063" max="10063" width="16.54296875" bestFit="1" customWidth="1"/>
    <col min="10064" max="10064" width="12.54296875" bestFit="1" customWidth="1"/>
    <col min="10065" max="10065" width="15.08984375" bestFit="1" customWidth="1"/>
    <col min="10066" max="10066" width="13.81640625" bestFit="1" customWidth="1"/>
    <col min="10067" max="10067" width="14.1796875" bestFit="1" customWidth="1"/>
    <col min="10068" max="10068" width="14" bestFit="1" customWidth="1"/>
    <col min="10069" max="10080" width="12" bestFit="1" customWidth="1"/>
    <col min="10081" max="10081" width="12.1796875" bestFit="1" customWidth="1"/>
    <col min="10082" max="10082" width="13.81640625" bestFit="1" customWidth="1"/>
    <col min="10083" max="10084" width="12" bestFit="1" customWidth="1"/>
    <col min="10085" max="10085" width="14.36328125" bestFit="1" customWidth="1"/>
    <col min="10086" max="10087" width="12" bestFit="1" customWidth="1"/>
    <col min="10088" max="10088" width="13.1796875" bestFit="1" customWidth="1"/>
    <col min="10089" max="10090" width="12" bestFit="1" customWidth="1"/>
    <col min="10091" max="10091" width="12.36328125" bestFit="1" customWidth="1"/>
    <col min="10092" max="10093" width="12" bestFit="1" customWidth="1"/>
    <col min="10094" max="10094" width="12.36328125" bestFit="1" customWidth="1"/>
    <col min="10095" max="10096" width="12" bestFit="1" customWidth="1"/>
    <col min="10097" max="10097" width="12.1796875" bestFit="1" customWidth="1"/>
    <col min="10098" max="10098" width="12" bestFit="1" customWidth="1"/>
    <col min="10099" max="10099" width="12.54296875" bestFit="1" customWidth="1"/>
    <col min="10100" max="10100" width="14.453125" bestFit="1" customWidth="1"/>
    <col min="10101" max="10101" width="13.6328125" bestFit="1" customWidth="1"/>
    <col min="10102" max="10102" width="16.1796875" bestFit="1" customWidth="1"/>
    <col min="10103" max="10103" width="12.453125" bestFit="1" customWidth="1"/>
    <col min="10104" max="10104" width="13.81640625" bestFit="1" customWidth="1"/>
    <col min="10105" max="10107" width="12" bestFit="1" customWidth="1"/>
    <col min="10108" max="10108" width="15.453125" bestFit="1" customWidth="1"/>
    <col min="10109" max="10109" width="12" bestFit="1" customWidth="1"/>
    <col min="10110" max="10110" width="14.36328125" bestFit="1" customWidth="1"/>
    <col min="10111" max="10111" width="13.1796875" bestFit="1" customWidth="1"/>
    <col min="10112" max="10112" width="12" bestFit="1" customWidth="1"/>
    <col min="10113" max="10113" width="14.90625" bestFit="1" customWidth="1"/>
    <col min="10114" max="10114" width="12.1796875" bestFit="1" customWidth="1"/>
    <col min="10115" max="10120" width="12" bestFit="1" customWidth="1"/>
    <col min="10121" max="10121" width="14.1796875" bestFit="1" customWidth="1"/>
    <col min="10122" max="10122" width="12" bestFit="1" customWidth="1"/>
    <col min="10123" max="10123" width="12.81640625" bestFit="1" customWidth="1"/>
    <col min="10124" max="10124" width="12" bestFit="1" customWidth="1"/>
    <col min="10125" max="10125" width="12.1796875" bestFit="1" customWidth="1"/>
    <col min="10126" max="10128" width="12" bestFit="1" customWidth="1"/>
    <col min="10129" max="10129" width="12.36328125" bestFit="1" customWidth="1"/>
    <col min="10130" max="10130" width="12.1796875" bestFit="1" customWidth="1"/>
    <col min="10131" max="10131" width="12.36328125" bestFit="1" customWidth="1"/>
    <col min="10132" max="10132" width="14.54296875" bestFit="1" customWidth="1"/>
    <col min="10133" max="10133" width="15.81640625" bestFit="1" customWidth="1"/>
    <col min="10134" max="10134" width="16.90625" bestFit="1" customWidth="1"/>
    <col min="10135" max="10135" width="13.81640625" bestFit="1" customWidth="1"/>
    <col min="10136" max="10136" width="12.36328125" bestFit="1" customWidth="1"/>
    <col min="10137" max="10137" width="12" bestFit="1" customWidth="1"/>
    <col min="10138" max="10139" width="15.453125" bestFit="1" customWidth="1"/>
    <col min="10140" max="10140" width="15.90625" bestFit="1" customWidth="1"/>
    <col min="10141" max="10141" width="12.54296875" bestFit="1" customWidth="1"/>
    <col min="10142" max="10143" width="12.08984375" bestFit="1" customWidth="1"/>
    <col min="10144" max="10144" width="13.1796875" bestFit="1" customWidth="1"/>
    <col min="10145" max="10145" width="12.1796875" bestFit="1" customWidth="1"/>
    <col min="10146" max="10146" width="15.81640625" bestFit="1" customWidth="1"/>
    <col min="10147" max="10147" width="12" bestFit="1" customWidth="1"/>
    <col min="10148" max="10148" width="14.08984375" bestFit="1" customWidth="1"/>
    <col min="10149" max="10149" width="13.36328125" bestFit="1" customWidth="1"/>
    <col min="10150" max="10150" width="12.36328125" bestFit="1" customWidth="1"/>
    <col min="10151" max="10151" width="12.08984375" bestFit="1" customWidth="1"/>
    <col min="10152" max="10152" width="13.36328125" bestFit="1" customWidth="1"/>
    <col min="10153" max="10153" width="12" bestFit="1" customWidth="1"/>
    <col min="10154" max="10154" width="17" bestFit="1" customWidth="1"/>
    <col min="10155" max="10155" width="14.81640625" bestFit="1" customWidth="1"/>
    <col min="10156" max="10156" width="12" bestFit="1" customWidth="1"/>
    <col min="10157" max="10157" width="16.6328125" bestFit="1" customWidth="1"/>
    <col min="10158" max="10158" width="17" bestFit="1" customWidth="1"/>
    <col min="10159" max="10159" width="12.6328125" bestFit="1" customWidth="1"/>
    <col min="10160" max="10160" width="12" bestFit="1" customWidth="1"/>
    <col min="10161" max="10161" width="14.36328125" bestFit="1" customWidth="1"/>
    <col min="10162" max="10162" width="12.90625" bestFit="1" customWidth="1"/>
    <col min="10163" max="10163" width="14" bestFit="1" customWidth="1"/>
    <col min="10164" max="10164" width="12" bestFit="1" customWidth="1"/>
    <col min="10165" max="10165" width="13.1796875" bestFit="1" customWidth="1"/>
    <col min="10166" max="10166" width="12" bestFit="1" customWidth="1"/>
    <col min="10167" max="10167" width="12.54296875" bestFit="1" customWidth="1"/>
    <col min="10168" max="10168" width="14.6328125" bestFit="1" customWidth="1"/>
    <col min="10169" max="10169" width="13.1796875" bestFit="1" customWidth="1"/>
    <col min="10170" max="10170" width="14.6328125" bestFit="1" customWidth="1"/>
    <col min="10171" max="10171" width="15.90625" bestFit="1" customWidth="1"/>
    <col min="10172" max="10172" width="12" bestFit="1" customWidth="1"/>
    <col min="10173" max="10173" width="15.54296875" bestFit="1" customWidth="1"/>
    <col min="10174" max="10175" width="14.08984375" bestFit="1" customWidth="1"/>
    <col min="10176" max="10176" width="13.81640625" bestFit="1" customWidth="1"/>
    <col min="10177" max="10177" width="12.36328125" bestFit="1" customWidth="1"/>
    <col min="10178" max="10178" width="12.54296875" bestFit="1" customWidth="1"/>
    <col min="10179" max="10179" width="12" bestFit="1" customWidth="1"/>
    <col min="10180" max="10180" width="12.6328125" bestFit="1" customWidth="1"/>
    <col min="10181" max="10182" width="12" bestFit="1" customWidth="1"/>
    <col min="10183" max="10183" width="12.1796875" bestFit="1" customWidth="1"/>
    <col min="10184" max="10184" width="13.81640625" bestFit="1" customWidth="1"/>
    <col min="10185" max="10185" width="15.08984375" bestFit="1" customWidth="1"/>
    <col min="10186" max="10186" width="16.453125" bestFit="1" customWidth="1"/>
    <col min="10187" max="10187" width="14.08984375" bestFit="1" customWidth="1"/>
    <col min="10188" max="10188" width="12" bestFit="1" customWidth="1"/>
    <col min="10189" max="10189" width="13.1796875" bestFit="1" customWidth="1"/>
    <col min="10190" max="10190" width="15.6328125" bestFit="1" customWidth="1"/>
    <col min="10191" max="10191" width="13.1796875" bestFit="1" customWidth="1"/>
    <col min="10192" max="10192" width="12" bestFit="1" customWidth="1"/>
    <col min="10193" max="10193" width="14.90625" bestFit="1" customWidth="1"/>
    <col min="10194" max="10195" width="12.54296875" bestFit="1" customWidth="1"/>
    <col min="10196" max="10196" width="15.1796875" bestFit="1" customWidth="1"/>
    <col min="10197" max="10197" width="12.90625" bestFit="1" customWidth="1"/>
    <col min="10198" max="10198" width="12" bestFit="1" customWidth="1"/>
    <col min="10199" max="10199" width="12.453125" bestFit="1" customWidth="1"/>
    <col min="10200" max="10200" width="14" bestFit="1" customWidth="1"/>
    <col min="10201" max="10201" width="14.36328125" bestFit="1" customWidth="1"/>
    <col min="10202" max="10202" width="12.36328125" bestFit="1" customWidth="1"/>
    <col min="10203" max="10203" width="12" bestFit="1" customWidth="1"/>
    <col min="10204" max="10204" width="12.1796875" bestFit="1" customWidth="1"/>
    <col min="10205" max="10205" width="12" bestFit="1" customWidth="1"/>
    <col min="10206" max="10206" width="12.54296875" bestFit="1" customWidth="1"/>
    <col min="10207" max="10207" width="12.453125" bestFit="1" customWidth="1"/>
    <col min="10208" max="10208" width="13.453125" bestFit="1" customWidth="1"/>
    <col min="10209" max="10209" width="13.1796875" bestFit="1" customWidth="1"/>
    <col min="10210" max="10210" width="13.36328125" bestFit="1" customWidth="1"/>
    <col min="10211" max="10211" width="12" bestFit="1" customWidth="1"/>
    <col min="10212" max="10212" width="15.6328125" bestFit="1" customWidth="1"/>
    <col min="10213" max="10213" width="16.08984375" bestFit="1" customWidth="1"/>
    <col min="10214" max="10214" width="12" bestFit="1" customWidth="1"/>
    <col min="10215" max="10215" width="15.54296875" bestFit="1" customWidth="1"/>
    <col min="10216" max="10216" width="14.453125" bestFit="1" customWidth="1"/>
    <col min="10217" max="10217" width="12.90625" bestFit="1" customWidth="1"/>
    <col min="10218" max="10218" width="13.36328125" bestFit="1" customWidth="1"/>
    <col min="10219" max="10219" width="12.1796875" bestFit="1" customWidth="1"/>
    <col min="10220" max="10220" width="12.6328125" bestFit="1" customWidth="1"/>
    <col min="10221" max="10221" width="13.453125" bestFit="1" customWidth="1"/>
    <col min="10222" max="10222" width="14.81640625" bestFit="1" customWidth="1"/>
    <col min="10223" max="10223" width="14.08984375" bestFit="1" customWidth="1"/>
    <col min="10224" max="10224" width="16.453125" bestFit="1" customWidth="1"/>
    <col min="10225" max="10225" width="13.54296875" bestFit="1" customWidth="1"/>
    <col min="10226" max="10226" width="13.36328125" bestFit="1" customWidth="1"/>
    <col min="10227" max="10227" width="15.453125" bestFit="1" customWidth="1"/>
    <col min="10228" max="10228" width="16" bestFit="1" customWidth="1"/>
    <col min="10229" max="10229" width="12.1796875" bestFit="1" customWidth="1"/>
    <col min="10230" max="10230" width="12" bestFit="1" customWidth="1"/>
    <col min="10231" max="10231" width="16.36328125" bestFit="1" customWidth="1"/>
    <col min="10232" max="10232" width="15.81640625" bestFit="1" customWidth="1"/>
    <col min="10233" max="10233" width="12.1796875" bestFit="1" customWidth="1"/>
    <col min="10234" max="10234" width="14.36328125" bestFit="1" customWidth="1"/>
    <col min="10235" max="10235" width="12.90625" bestFit="1" customWidth="1"/>
    <col min="10236" max="10236" width="14.6328125" bestFit="1" customWidth="1"/>
    <col min="10237" max="10237" width="17.1796875" bestFit="1" customWidth="1"/>
    <col min="10238" max="10238" width="13.1796875" bestFit="1" customWidth="1"/>
    <col min="10239" max="10239" width="13.453125" bestFit="1" customWidth="1"/>
    <col min="10240" max="10240" width="12.6328125" bestFit="1" customWidth="1"/>
    <col min="10241" max="10241" width="13.6328125" bestFit="1" customWidth="1"/>
    <col min="10242" max="10242" width="13.453125" bestFit="1" customWidth="1"/>
    <col min="10243" max="10243" width="17.6328125" bestFit="1" customWidth="1"/>
    <col min="10244" max="10244" width="14.1796875" bestFit="1" customWidth="1"/>
    <col min="10245" max="10245" width="14.08984375" bestFit="1" customWidth="1"/>
    <col min="10246" max="10246" width="13.81640625" bestFit="1" customWidth="1"/>
    <col min="10247" max="10247" width="13.453125" bestFit="1" customWidth="1"/>
    <col min="10248" max="10248" width="15.36328125" bestFit="1" customWidth="1"/>
    <col min="10249" max="10249" width="14.1796875" bestFit="1" customWidth="1"/>
    <col min="10250" max="10250" width="12.453125" bestFit="1" customWidth="1"/>
    <col min="10251" max="10251" width="15.6328125" bestFit="1" customWidth="1"/>
    <col min="10252" max="10252" width="13.90625" bestFit="1" customWidth="1"/>
    <col min="10253" max="10253" width="17.81640625" bestFit="1" customWidth="1"/>
    <col min="10254" max="10254" width="18.90625" bestFit="1" customWidth="1"/>
    <col min="10255" max="10255" width="14.54296875" bestFit="1" customWidth="1"/>
    <col min="10256" max="10256" width="14.6328125" bestFit="1" customWidth="1"/>
    <col min="10257" max="10257" width="12" bestFit="1" customWidth="1"/>
    <col min="10258" max="10258" width="16.36328125" bestFit="1" customWidth="1"/>
    <col min="10259" max="10259" width="15" bestFit="1" customWidth="1"/>
    <col min="10260" max="10260" width="15.1796875" bestFit="1" customWidth="1"/>
    <col min="10261" max="10261" width="14.08984375" bestFit="1" customWidth="1"/>
    <col min="10262" max="10262" width="15.453125" bestFit="1" customWidth="1"/>
    <col min="10263" max="10263" width="15" bestFit="1" customWidth="1"/>
    <col min="10264" max="10264" width="17" bestFit="1" customWidth="1"/>
    <col min="10265" max="10265" width="14.08984375" bestFit="1" customWidth="1"/>
    <col min="10266" max="10266" width="15.36328125" bestFit="1" customWidth="1"/>
    <col min="10267" max="10267" width="14.54296875" bestFit="1" customWidth="1"/>
    <col min="10268" max="10268" width="17.90625" bestFit="1" customWidth="1"/>
    <col min="10269" max="10270" width="16.1796875" bestFit="1" customWidth="1"/>
    <col min="10271" max="10271" width="17.36328125" bestFit="1" customWidth="1"/>
    <col min="10272" max="10272" width="12" bestFit="1" customWidth="1"/>
    <col min="10273" max="10273" width="15.453125" bestFit="1" customWidth="1"/>
    <col min="10274" max="10274" width="15.08984375" bestFit="1" customWidth="1"/>
    <col min="10275" max="10275" width="13.81640625" bestFit="1" customWidth="1"/>
    <col min="10276" max="10276" width="15.453125" bestFit="1" customWidth="1"/>
    <col min="10277" max="10277" width="14.453125" bestFit="1" customWidth="1"/>
    <col min="10278" max="10288" width="12" bestFit="1" customWidth="1"/>
    <col min="10289" max="10289" width="14.90625" bestFit="1" customWidth="1"/>
    <col min="10290" max="10295" width="12" bestFit="1" customWidth="1"/>
    <col min="10296" max="10296" width="12.81640625" bestFit="1" customWidth="1"/>
    <col min="10297" max="10299" width="12" bestFit="1" customWidth="1"/>
    <col min="10300" max="10300" width="12.1796875" bestFit="1" customWidth="1"/>
    <col min="10301" max="10301" width="12" bestFit="1" customWidth="1"/>
    <col min="10302" max="10302" width="13.54296875" bestFit="1" customWidth="1"/>
    <col min="10303" max="10303" width="13.81640625" bestFit="1" customWidth="1"/>
    <col min="10304" max="10304" width="12.6328125" bestFit="1" customWidth="1"/>
    <col min="10305" max="10307" width="12" bestFit="1" customWidth="1"/>
    <col min="10308" max="10308" width="14.54296875" bestFit="1" customWidth="1"/>
    <col min="10309" max="10310" width="12" bestFit="1" customWidth="1"/>
    <col min="10311" max="10311" width="12.6328125" bestFit="1" customWidth="1"/>
    <col min="10312" max="10318" width="12" bestFit="1" customWidth="1"/>
    <col min="10319" max="10319" width="13.1796875" bestFit="1" customWidth="1"/>
    <col min="10320" max="10322" width="12" bestFit="1" customWidth="1"/>
    <col min="10323" max="10324" width="13.08984375" bestFit="1" customWidth="1"/>
    <col min="10325" max="10325" width="12.81640625" bestFit="1" customWidth="1"/>
    <col min="10326" max="10329" width="12" bestFit="1" customWidth="1"/>
    <col min="10330" max="10330" width="13.90625" bestFit="1" customWidth="1"/>
    <col min="10331" max="10332" width="12" bestFit="1" customWidth="1"/>
    <col min="10333" max="10333" width="12.6328125" bestFit="1" customWidth="1"/>
    <col min="10334" max="10334" width="14.1796875" bestFit="1" customWidth="1"/>
    <col min="10335" max="10335" width="12" bestFit="1" customWidth="1"/>
    <col min="10336" max="10336" width="12.54296875" bestFit="1" customWidth="1"/>
    <col min="10337" max="10339" width="12" bestFit="1" customWidth="1"/>
    <col min="10340" max="10340" width="13.54296875" bestFit="1" customWidth="1"/>
    <col min="10341" max="10346" width="12" bestFit="1" customWidth="1"/>
    <col min="10347" max="10347" width="12.08984375" bestFit="1" customWidth="1"/>
    <col min="10348" max="10350" width="12" bestFit="1" customWidth="1"/>
    <col min="10351" max="10351" width="12.36328125" bestFit="1" customWidth="1"/>
    <col min="10352" max="10354" width="12" bestFit="1" customWidth="1"/>
    <col min="10355" max="10355" width="12.36328125" bestFit="1" customWidth="1"/>
    <col min="10356" max="10356" width="13.6328125" bestFit="1" customWidth="1"/>
    <col min="10357" max="10357" width="13.1796875" bestFit="1" customWidth="1"/>
    <col min="10358" max="10359" width="12" bestFit="1" customWidth="1"/>
    <col min="10360" max="10360" width="15.08984375" bestFit="1" customWidth="1"/>
    <col min="10361" max="10361" width="15.6328125" bestFit="1" customWidth="1"/>
    <col min="10362" max="10362" width="12" bestFit="1" customWidth="1"/>
    <col min="10363" max="10363" width="12.90625" bestFit="1" customWidth="1"/>
    <col min="10364" max="10364" width="13.08984375" bestFit="1" customWidth="1"/>
    <col min="10365" max="10366" width="12" bestFit="1" customWidth="1"/>
    <col min="10367" max="10367" width="12.54296875" bestFit="1" customWidth="1"/>
    <col min="10368" max="10374" width="12" bestFit="1" customWidth="1"/>
    <col min="10375" max="10375" width="12.6328125" bestFit="1" customWidth="1"/>
    <col min="10376" max="10376" width="12" bestFit="1" customWidth="1"/>
    <col min="10377" max="10377" width="12.90625" bestFit="1" customWidth="1"/>
    <col min="10378" max="10383" width="12" bestFit="1" customWidth="1"/>
    <col min="10384" max="10384" width="15" bestFit="1" customWidth="1"/>
    <col min="10385" max="10390" width="12" bestFit="1" customWidth="1"/>
    <col min="10391" max="10391" width="13.36328125" bestFit="1" customWidth="1"/>
    <col min="10392" max="10398" width="12" bestFit="1" customWidth="1"/>
    <col min="10399" max="10399" width="13.90625" bestFit="1" customWidth="1"/>
    <col min="10400" max="10402" width="12" bestFit="1" customWidth="1"/>
    <col min="10403" max="10403" width="12.90625" bestFit="1" customWidth="1"/>
    <col min="10404" max="10404" width="13.36328125" bestFit="1" customWidth="1"/>
    <col min="10405" max="10405" width="12" bestFit="1" customWidth="1"/>
    <col min="10406" max="10406" width="13.6328125" bestFit="1" customWidth="1"/>
    <col min="10407" max="10408" width="12" bestFit="1" customWidth="1"/>
    <col min="10409" max="10409" width="15.36328125" bestFit="1" customWidth="1"/>
    <col min="10410" max="10412" width="12" bestFit="1" customWidth="1"/>
    <col min="10413" max="10413" width="12.08984375" bestFit="1" customWidth="1"/>
    <col min="10414" max="10414" width="13.81640625" bestFit="1" customWidth="1"/>
    <col min="10415" max="10425" width="12" bestFit="1" customWidth="1"/>
    <col min="10426" max="10426" width="12.81640625" bestFit="1" customWidth="1"/>
    <col min="10427" max="10428" width="12" bestFit="1" customWidth="1"/>
    <col min="10429" max="10429" width="12.36328125" bestFit="1" customWidth="1"/>
    <col min="10430" max="10434" width="12" bestFit="1" customWidth="1"/>
    <col min="10435" max="10435" width="14.08984375" bestFit="1" customWidth="1"/>
    <col min="10436" max="10436" width="13.1796875" bestFit="1" customWidth="1"/>
    <col min="10437" max="10437" width="15.81640625" bestFit="1" customWidth="1"/>
    <col min="10438" max="10438" width="12.08984375" bestFit="1" customWidth="1"/>
    <col min="10439" max="10439" width="13.36328125" bestFit="1" customWidth="1"/>
    <col min="10440" max="10441" width="12" bestFit="1" customWidth="1"/>
    <col min="10442" max="10442" width="13.1796875" bestFit="1" customWidth="1"/>
    <col min="10443" max="10443" width="15.08984375" bestFit="1" customWidth="1"/>
    <col min="10444" max="10444" width="14.08984375" bestFit="1" customWidth="1"/>
    <col min="10445" max="10445" width="13.81640625" bestFit="1" customWidth="1"/>
    <col min="10446" max="10446" width="17.81640625" bestFit="1" customWidth="1"/>
    <col min="10447" max="10447" width="13.54296875" bestFit="1" customWidth="1"/>
    <col min="10448" max="10448" width="14.81640625" bestFit="1" customWidth="1"/>
    <col min="10449" max="10449" width="14" bestFit="1" customWidth="1"/>
    <col min="10450" max="10450" width="15.1796875" bestFit="1" customWidth="1"/>
    <col min="10451" max="10451" width="12.54296875" bestFit="1" customWidth="1"/>
    <col min="10452" max="10452" width="12.81640625" bestFit="1" customWidth="1"/>
    <col min="10453" max="10453" width="14.6328125" bestFit="1" customWidth="1"/>
    <col min="10454" max="10454" width="16.36328125" bestFit="1" customWidth="1"/>
    <col min="10455" max="10455" width="16.1796875" bestFit="1" customWidth="1"/>
    <col min="10456" max="10456" width="15.1796875" bestFit="1" customWidth="1"/>
    <col min="10457" max="10457" width="12.453125" bestFit="1" customWidth="1"/>
    <col min="10458" max="10458" width="15.90625" bestFit="1" customWidth="1"/>
    <col min="10459" max="10459" width="14.453125" bestFit="1" customWidth="1"/>
    <col min="10460" max="10460" width="15.54296875" bestFit="1" customWidth="1"/>
    <col min="10461" max="10461" width="16.08984375" bestFit="1" customWidth="1"/>
    <col min="10462" max="10462" width="15" bestFit="1" customWidth="1"/>
    <col min="10463" max="10463" width="14.08984375" bestFit="1" customWidth="1"/>
    <col min="10464" max="10464" width="17.36328125" bestFit="1" customWidth="1"/>
    <col min="10465" max="10465" width="13.6328125" bestFit="1" customWidth="1"/>
    <col min="10466" max="10466" width="12.36328125" bestFit="1" customWidth="1"/>
    <col min="10467" max="10467" width="14.81640625" bestFit="1" customWidth="1"/>
    <col min="10468" max="10468" width="13.08984375" bestFit="1" customWidth="1"/>
    <col min="10469" max="10469" width="14" bestFit="1" customWidth="1"/>
    <col min="10470" max="10470" width="15.90625" bestFit="1" customWidth="1"/>
    <col min="10471" max="10471" width="16.36328125" bestFit="1" customWidth="1"/>
    <col min="10472" max="10472" width="18.36328125" bestFit="1" customWidth="1"/>
    <col min="10473" max="10473" width="15.81640625" bestFit="1" customWidth="1"/>
    <col min="10474" max="10474" width="13.1796875" bestFit="1" customWidth="1"/>
    <col min="10475" max="10475" width="14.453125" bestFit="1" customWidth="1"/>
    <col min="10476" max="10476" width="16.81640625" bestFit="1" customWidth="1"/>
    <col min="10477" max="10477" width="14.81640625" bestFit="1" customWidth="1"/>
    <col min="10478" max="10478" width="15.36328125" bestFit="1" customWidth="1"/>
    <col min="10479" max="10479" width="15.90625" bestFit="1" customWidth="1"/>
    <col min="10480" max="10480" width="17.6328125" bestFit="1" customWidth="1"/>
    <col min="10481" max="10481" width="15.453125" bestFit="1" customWidth="1"/>
    <col min="10482" max="10482" width="18.6328125" bestFit="1" customWidth="1"/>
    <col min="10483" max="10483" width="14.36328125" bestFit="1" customWidth="1"/>
    <col min="10484" max="10484" width="18.36328125" bestFit="1" customWidth="1"/>
    <col min="10485" max="10485" width="14.90625" bestFit="1" customWidth="1"/>
    <col min="10486" max="10486" width="13.81640625" bestFit="1" customWidth="1"/>
    <col min="10487" max="10487" width="16.453125" bestFit="1" customWidth="1"/>
    <col min="10488" max="10488" width="15.90625" bestFit="1" customWidth="1"/>
    <col min="10489" max="10489" width="15.54296875" bestFit="1" customWidth="1"/>
    <col min="10490" max="10490" width="15.1796875" bestFit="1" customWidth="1"/>
    <col min="10491" max="10491" width="14.36328125" bestFit="1" customWidth="1"/>
    <col min="10492" max="10492" width="15.54296875" bestFit="1" customWidth="1"/>
    <col min="10493" max="10493" width="13.1796875" bestFit="1" customWidth="1"/>
    <col min="10494" max="10494" width="17.36328125" bestFit="1" customWidth="1"/>
    <col min="10495" max="10495" width="15" bestFit="1" customWidth="1"/>
    <col min="10496" max="10496" width="15.1796875" bestFit="1" customWidth="1"/>
    <col min="10497" max="10497" width="17.6328125" bestFit="1" customWidth="1"/>
    <col min="10498" max="10498" width="14" bestFit="1" customWidth="1"/>
    <col min="10499" max="10499" width="13.1796875" bestFit="1" customWidth="1"/>
    <col min="10500" max="10500" width="19.1796875" bestFit="1" customWidth="1"/>
    <col min="10501" max="10501" width="16.6328125" bestFit="1" customWidth="1"/>
    <col min="10502" max="10502" width="15.1796875" bestFit="1" customWidth="1"/>
    <col min="10503" max="10503" width="14.81640625" bestFit="1" customWidth="1"/>
    <col min="10504" max="10504" width="14.08984375" bestFit="1" customWidth="1"/>
    <col min="10505" max="10505" width="14.6328125" bestFit="1" customWidth="1"/>
    <col min="10506" max="10506" width="15" bestFit="1" customWidth="1"/>
    <col min="10507" max="10507" width="17.6328125" bestFit="1" customWidth="1"/>
    <col min="10508" max="10508" width="15.90625" bestFit="1" customWidth="1"/>
    <col min="10509" max="10509" width="15.54296875" bestFit="1" customWidth="1"/>
    <col min="10510" max="10510" width="16.81640625" bestFit="1" customWidth="1"/>
    <col min="10511" max="10511" width="14.36328125" bestFit="1" customWidth="1"/>
    <col min="10512" max="10512" width="19.54296875" bestFit="1" customWidth="1"/>
    <col min="10513" max="10513" width="15.36328125" bestFit="1" customWidth="1"/>
    <col min="10514" max="10514" width="18.08984375" bestFit="1" customWidth="1"/>
    <col min="10515" max="10515" width="13.90625" bestFit="1" customWidth="1"/>
    <col min="10516" max="10516" width="15.81640625" bestFit="1" customWidth="1"/>
    <col min="10517" max="10517" width="16.81640625" bestFit="1" customWidth="1"/>
    <col min="10518" max="10518" width="14.453125" bestFit="1" customWidth="1"/>
    <col min="10519" max="10519" width="16.81640625" bestFit="1" customWidth="1"/>
    <col min="10520" max="10520" width="15.6328125" bestFit="1" customWidth="1"/>
    <col min="10521" max="10521" width="14.6328125" bestFit="1" customWidth="1"/>
    <col min="10522" max="10522" width="20.36328125" bestFit="1" customWidth="1"/>
    <col min="10523" max="10523" width="15.08984375" bestFit="1" customWidth="1"/>
    <col min="10524" max="10524" width="15.1796875" bestFit="1" customWidth="1"/>
    <col min="10525" max="10525" width="15.81640625" bestFit="1" customWidth="1"/>
    <col min="10526" max="10526" width="16.90625" bestFit="1" customWidth="1"/>
    <col min="10527" max="10527" width="16.54296875" bestFit="1" customWidth="1"/>
    <col min="10528" max="10528" width="15" bestFit="1" customWidth="1"/>
    <col min="10529" max="10529" width="14.1796875" bestFit="1" customWidth="1"/>
    <col min="10530" max="10530" width="17" bestFit="1" customWidth="1"/>
    <col min="10531" max="10531" width="16.6328125" bestFit="1" customWidth="1"/>
    <col min="10532" max="10533" width="16" bestFit="1" customWidth="1"/>
    <col min="10534" max="10534" width="16.90625" bestFit="1" customWidth="1"/>
    <col min="10535" max="10535" width="16.453125" bestFit="1" customWidth="1"/>
    <col min="10536" max="10536" width="20.453125" bestFit="1" customWidth="1"/>
    <col min="10537" max="10537" width="18.36328125" bestFit="1" customWidth="1"/>
    <col min="10538" max="10538" width="18.08984375" bestFit="1" customWidth="1"/>
    <col min="10539" max="10539" width="16.81640625" bestFit="1" customWidth="1"/>
    <col min="10540" max="10540" width="16" bestFit="1" customWidth="1"/>
    <col min="10541" max="10541" width="14.1796875" bestFit="1" customWidth="1"/>
    <col min="10542" max="10542" width="17.453125" bestFit="1" customWidth="1"/>
    <col min="10543" max="10543" width="17.36328125" bestFit="1" customWidth="1"/>
    <col min="10544" max="10544" width="19.36328125" bestFit="1" customWidth="1"/>
    <col min="10545" max="10545" width="16" bestFit="1" customWidth="1"/>
    <col min="10546" max="10546" width="15.81640625" bestFit="1" customWidth="1"/>
    <col min="10547" max="10547" width="16.453125" bestFit="1" customWidth="1"/>
    <col min="10548" max="10548" width="15.36328125" bestFit="1" customWidth="1"/>
    <col min="10549" max="10549" width="19.1796875" bestFit="1" customWidth="1"/>
    <col min="10550" max="10550" width="15.6328125" bestFit="1" customWidth="1"/>
    <col min="10551" max="10551" width="16" bestFit="1" customWidth="1"/>
    <col min="10552" max="10552" width="20.36328125" bestFit="1" customWidth="1"/>
    <col min="10553" max="10553" width="18.36328125" bestFit="1" customWidth="1"/>
    <col min="10554" max="10554" width="16" bestFit="1" customWidth="1"/>
    <col min="10555" max="10555" width="13.54296875" bestFit="1" customWidth="1"/>
    <col min="10556" max="10556" width="16.6328125" bestFit="1" customWidth="1"/>
    <col min="10557" max="10557" width="17.54296875" bestFit="1" customWidth="1"/>
    <col min="10558" max="10558" width="16.90625" bestFit="1" customWidth="1"/>
    <col min="10559" max="10559" width="17.54296875" bestFit="1" customWidth="1"/>
    <col min="10560" max="10560" width="17.81640625" bestFit="1" customWidth="1"/>
    <col min="10561" max="10561" width="18.54296875" bestFit="1" customWidth="1"/>
    <col min="10562" max="10562" width="16" bestFit="1" customWidth="1"/>
    <col min="10563" max="10563" width="19.81640625" bestFit="1" customWidth="1"/>
    <col min="10564" max="10564" width="19.1796875" bestFit="1" customWidth="1"/>
    <col min="10565" max="10565" width="14.6328125" bestFit="1" customWidth="1"/>
    <col min="10566" max="10566" width="16.453125" bestFit="1" customWidth="1"/>
    <col min="10567" max="10567" width="18.81640625" bestFit="1" customWidth="1"/>
    <col min="10568" max="10568" width="15.54296875" bestFit="1" customWidth="1"/>
    <col min="10569" max="10569" width="17.453125" bestFit="1" customWidth="1"/>
    <col min="10570" max="10570" width="18.81640625" bestFit="1" customWidth="1"/>
    <col min="10571" max="10571" width="15.36328125" bestFit="1" customWidth="1"/>
    <col min="10572" max="10572" width="17.90625" bestFit="1" customWidth="1"/>
    <col min="10573" max="10573" width="15.54296875" bestFit="1" customWidth="1"/>
    <col min="10574" max="10574" width="17" bestFit="1" customWidth="1"/>
    <col min="10575" max="10575" width="18.08984375" bestFit="1" customWidth="1"/>
    <col min="10576" max="10576" width="16.54296875" bestFit="1" customWidth="1"/>
    <col min="10577" max="10577" width="18.08984375" bestFit="1" customWidth="1"/>
    <col min="10578" max="10578" width="17.6328125" bestFit="1" customWidth="1"/>
    <col min="10579" max="10579" width="15.1796875" bestFit="1" customWidth="1"/>
    <col min="10580" max="10580" width="15.6328125" bestFit="1" customWidth="1"/>
    <col min="10581" max="10581" width="12" bestFit="1" customWidth="1"/>
    <col min="10582" max="10582" width="17" bestFit="1" customWidth="1"/>
    <col min="10583" max="10583" width="18.54296875" bestFit="1" customWidth="1"/>
    <col min="10584" max="10584" width="16.08984375" bestFit="1" customWidth="1"/>
    <col min="10585" max="10586" width="15.08984375" bestFit="1" customWidth="1"/>
    <col min="10587" max="10587" width="16.08984375" bestFit="1" customWidth="1"/>
    <col min="10588" max="10588" width="14.6328125" bestFit="1" customWidth="1"/>
    <col min="10589" max="10589" width="15.54296875" bestFit="1" customWidth="1"/>
    <col min="10590" max="10590" width="14" bestFit="1" customWidth="1"/>
    <col min="10591" max="10591" width="17.453125" bestFit="1" customWidth="1"/>
    <col min="10592" max="10593" width="16.36328125" bestFit="1" customWidth="1"/>
    <col min="10594" max="10594" width="15.90625" bestFit="1" customWidth="1"/>
    <col min="10595" max="10595" width="16.90625" bestFit="1" customWidth="1"/>
    <col min="10596" max="10596" width="18.36328125" bestFit="1" customWidth="1"/>
    <col min="10597" max="10597" width="17.453125" bestFit="1" customWidth="1"/>
    <col min="10598" max="10599" width="16.6328125" bestFit="1" customWidth="1"/>
    <col min="10600" max="10600" width="12.6328125" bestFit="1" customWidth="1"/>
    <col min="10601" max="10601" width="14.36328125" bestFit="1" customWidth="1"/>
    <col min="10602" max="10602" width="16.81640625" bestFit="1" customWidth="1"/>
    <col min="10603" max="10603" width="12.90625" bestFit="1" customWidth="1"/>
    <col min="10604" max="10604" width="12.36328125" bestFit="1" customWidth="1"/>
    <col min="10605" max="10606" width="12" bestFit="1" customWidth="1"/>
    <col min="10607" max="10607" width="12.6328125" bestFit="1" customWidth="1"/>
    <col min="10608" max="10608" width="15.08984375" bestFit="1" customWidth="1"/>
    <col min="10609" max="10609" width="12" bestFit="1" customWidth="1"/>
    <col min="10610" max="10610" width="13.54296875" bestFit="1" customWidth="1"/>
    <col min="10611" max="10611" width="12.81640625" bestFit="1" customWidth="1"/>
    <col min="10612" max="10612" width="13.6328125" bestFit="1" customWidth="1"/>
    <col min="10613" max="10613" width="12.08984375" bestFit="1" customWidth="1"/>
    <col min="10614" max="10614" width="12.1796875" bestFit="1" customWidth="1"/>
    <col min="10615" max="10615" width="14" bestFit="1" customWidth="1"/>
    <col min="10616" max="10616" width="15.36328125" bestFit="1" customWidth="1"/>
    <col min="10617" max="10617" width="13.81640625" bestFit="1" customWidth="1"/>
    <col min="10618" max="10618" width="12.90625" bestFit="1" customWidth="1"/>
    <col min="10619" max="10619" width="14" bestFit="1" customWidth="1"/>
    <col min="10620" max="10620" width="14.36328125" bestFit="1" customWidth="1"/>
    <col min="10621" max="10626" width="12" bestFit="1" customWidth="1"/>
    <col min="10627" max="10627" width="12.54296875" bestFit="1" customWidth="1"/>
    <col min="10628" max="10628" width="12" bestFit="1" customWidth="1"/>
    <col min="10629" max="10629" width="13.90625" bestFit="1" customWidth="1"/>
    <col min="10630" max="10636" width="12" bestFit="1" customWidth="1"/>
    <col min="10637" max="10637" width="12.6328125" bestFit="1" customWidth="1"/>
    <col min="10638" max="10638" width="12" bestFit="1" customWidth="1"/>
    <col min="10639" max="10639" width="12.81640625" bestFit="1" customWidth="1"/>
    <col min="10640" max="10641" width="12" bestFit="1" customWidth="1"/>
    <col min="10642" max="10642" width="16" bestFit="1" customWidth="1"/>
    <col min="10643" max="10643" width="13.6328125" bestFit="1" customWidth="1"/>
    <col min="10644" max="10644" width="16.08984375" bestFit="1" customWidth="1"/>
    <col min="10645" max="10645" width="12.1796875" bestFit="1" customWidth="1"/>
    <col min="10646" max="10648" width="12" bestFit="1" customWidth="1"/>
    <col min="10649" max="10649" width="12.08984375" bestFit="1" customWidth="1"/>
    <col min="10650" max="10650" width="12" bestFit="1" customWidth="1"/>
    <col min="10651" max="10651" width="13.36328125" bestFit="1" customWidth="1"/>
    <col min="10652" max="10652" width="13.453125" bestFit="1" customWidth="1"/>
    <col min="10653" max="10653" width="12" bestFit="1" customWidth="1"/>
    <col min="10654" max="10654" width="13.1796875" bestFit="1" customWidth="1"/>
    <col min="10655" max="10655" width="14.453125" bestFit="1" customWidth="1"/>
    <col min="10656" max="10656" width="15.36328125" bestFit="1" customWidth="1"/>
    <col min="10657" max="10657" width="12.81640625" bestFit="1" customWidth="1"/>
    <col min="10658" max="10658" width="16.1796875" bestFit="1" customWidth="1"/>
    <col min="10659" max="10659" width="12.1796875" bestFit="1" customWidth="1"/>
    <col min="10660" max="10660" width="14.6328125" bestFit="1" customWidth="1"/>
    <col min="10661" max="10661" width="13.1796875" bestFit="1" customWidth="1"/>
    <col min="10662" max="10662" width="12.1796875" bestFit="1" customWidth="1"/>
    <col min="10663" max="10663" width="12.90625" bestFit="1" customWidth="1"/>
    <col min="10664" max="10664" width="15" bestFit="1" customWidth="1"/>
    <col min="10665" max="10665" width="14.6328125" bestFit="1" customWidth="1"/>
    <col min="10666" max="10666" width="12.08984375" bestFit="1" customWidth="1"/>
    <col min="10667" max="10667" width="13.1796875" bestFit="1" customWidth="1"/>
    <col min="10668" max="10670" width="12" bestFit="1" customWidth="1"/>
    <col min="10671" max="10671" width="14" bestFit="1" customWidth="1"/>
    <col min="10672" max="10673" width="12" bestFit="1" customWidth="1"/>
    <col min="10674" max="10674" width="15.6328125" bestFit="1" customWidth="1"/>
    <col min="10675" max="10675" width="12.6328125" bestFit="1" customWidth="1"/>
    <col min="10676" max="10678" width="12" bestFit="1" customWidth="1"/>
    <col min="10679" max="10679" width="13.1796875" bestFit="1" customWidth="1"/>
    <col min="10680" max="10680" width="12.36328125" bestFit="1" customWidth="1"/>
    <col min="10681" max="10681" width="12" bestFit="1" customWidth="1"/>
    <col min="10682" max="10682" width="13.54296875" bestFit="1" customWidth="1"/>
    <col min="10683" max="10683" width="12.08984375" bestFit="1" customWidth="1"/>
    <col min="10684" max="10684" width="13.90625" bestFit="1" customWidth="1"/>
    <col min="10685" max="10685" width="12.453125" bestFit="1" customWidth="1"/>
    <col min="10686" max="10686" width="13.453125" bestFit="1" customWidth="1"/>
    <col min="10687" max="10687" width="13.36328125" bestFit="1" customWidth="1"/>
    <col min="10688" max="10688" width="15.81640625" bestFit="1" customWidth="1"/>
    <col min="10689" max="10689" width="13.36328125" bestFit="1" customWidth="1"/>
    <col min="10690" max="10690" width="13.1796875" bestFit="1" customWidth="1"/>
    <col min="10691" max="10691" width="12.1796875" bestFit="1" customWidth="1"/>
    <col min="10692" max="10692" width="12" bestFit="1" customWidth="1"/>
    <col min="10693" max="10693" width="15.54296875" bestFit="1" customWidth="1"/>
    <col min="10694" max="10694" width="16.81640625" bestFit="1" customWidth="1"/>
    <col min="10695" max="10695" width="12" bestFit="1" customWidth="1"/>
    <col min="10696" max="10696" width="13.1796875" bestFit="1" customWidth="1"/>
    <col min="10697" max="10697" width="15" bestFit="1" customWidth="1"/>
    <col min="10698" max="10698" width="17.81640625" bestFit="1" customWidth="1"/>
    <col min="10699" max="10699" width="14.81640625" bestFit="1" customWidth="1"/>
    <col min="10700" max="10700" width="12.08984375" bestFit="1" customWidth="1"/>
    <col min="10701" max="10701" width="14.90625" bestFit="1" customWidth="1"/>
    <col min="10702" max="10702" width="12.54296875" bestFit="1" customWidth="1"/>
    <col min="10703" max="10703" width="12" bestFit="1" customWidth="1"/>
    <col min="10704" max="10704" width="12.453125" bestFit="1" customWidth="1"/>
    <col min="10705" max="10705" width="15.36328125" bestFit="1" customWidth="1"/>
    <col min="10706" max="10706" width="12" bestFit="1" customWidth="1"/>
    <col min="10707" max="10707" width="12.6328125" bestFit="1" customWidth="1"/>
    <col min="10708" max="10708" width="14.1796875" bestFit="1" customWidth="1"/>
    <col min="10709" max="10709" width="12.36328125" bestFit="1" customWidth="1"/>
    <col min="10710" max="10710" width="16.6328125" bestFit="1" customWidth="1"/>
    <col min="10711" max="10711" width="12" bestFit="1" customWidth="1"/>
    <col min="10712" max="10712" width="12.453125" bestFit="1" customWidth="1"/>
    <col min="10713" max="10713" width="12.1796875" bestFit="1" customWidth="1"/>
    <col min="10714" max="10715" width="12" bestFit="1" customWidth="1"/>
    <col min="10716" max="10716" width="12.36328125" bestFit="1" customWidth="1"/>
    <col min="10717" max="10717" width="14.1796875" bestFit="1" customWidth="1"/>
    <col min="10718" max="10718" width="12.90625" bestFit="1" customWidth="1"/>
    <col min="10719" max="10719" width="12" bestFit="1" customWidth="1"/>
    <col min="10720" max="10720" width="15" bestFit="1" customWidth="1"/>
    <col min="10721" max="10721" width="13.453125" bestFit="1" customWidth="1"/>
    <col min="10722" max="10722" width="13.1796875" bestFit="1" customWidth="1"/>
    <col min="10723" max="10723" width="14.453125" bestFit="1" customWidth="1"/>
    <col min="10724" max="10724" width="14" bestFit="1" customWidth="1"/>
    <col min="10725" max="10725" width="13.1796875" bestFit="1" customWidth="1"/>
    <col min="10726" max="10726" width="15.54296875" bestFit="1" customWidth="1"/>
    <col min="10727" max="10727" width="13.36328125" bestFit="1" customWidth="1"/>
    <col min="10728" max="10728" width="13.6328125" bestFit="1" customWidth="1"/>
    <col min="10729" max="10729" width="15.36328125" bestFit="1" customWidth="1"/>
    <col min="10730" max="10730" width="16.453125" bestFit="1" customWidth="1"/>
    <col min="10731" max="10731" width="13.6328125" bestFit="1" customWidth="1"/>
    <col min="10732" max="10732" width="12" bestFit="1" customWidth="1"/>
    <col min="10733" max="10733" width="13.453125" bestFit="1" customWidth="1"/>
    <col min="10734" max="10734" width="14.36328125" bestFit="1" customWidth="1"/>
    <col min="10735" max="10735" width="14.1796875" bestFit="1" customWidth="1"/>
    <col min="10736" max="10736" width="15.1796875" bestFit="1" customWidth="1"/>
    <col min="10737" max="10737" width="15.08984375" bestFit="1" customWidth="1"/>
    <col min="10738" max="10738" width="15.90625" bestFit="1" customWidth="1"/>
    <col min="10739" max="10739" width="12" bestFit="1" customWidth="1"/>
    <col min="10740" max="10740" width="17.90625" bestFit="1" customWidth="1"/>
    <col min="10741" max="10741" width="13.6328125" bestFit="1" customWidth="1"/>
    <col min="10742" max="10742" width="12.6328125" bestFit="1" customWidth="1"/>
    <col min="10743" max="10743" width="12.90625" bestFit="1" customWidth="1"/>
    <col min="10744" max="10744" width="14.81640625" bestFit="1" customWidth="1"/>
    <col min="10745" max="10745" width="15.453125" bestFit="1" customWidth="1"/>
    <col min="10746" max="10746" width="16.453125" bestFit="1" customWidth="1"/>
    <col min="10747" max="10747" width="14.81640625" bestFit="1" customWidth="1"/>
    <col min="10748" max="10748" width="14.90625" bestFit="1" customWidth="1"/>
    <col min="10749" max="10749" width="15.453125" bestFit="1" customWidth="1"/>
    <col min="10750" max="10750" width="12.81640625" bestFit="1" customWidth="1"/>
    <col min="10751" max="10751" width="14.36328125" bestFit="1" customWidth="1"/>
    <col min="10752" max="10752" width="13.90625" bestFit="1" customWidth="1"/>
    <col min="10753" max="10753" width="12.36328125" bestFit="1" customWidth="1"/>
    <col min="10754" max="10754" width="17.6328125" bestFit="1" customWidth="1"/>
    <col min="10755" max="10755" width="12.08984375" bestFit="1" customWidth="1"/>
    <col min="10756" max="10756" width="14.453125" bestFit="1" customWidth="1"/>
    <col min="10757" max="10757" width="13.36328125" bestFit="1" customWidth="1"/>
    <col min="10758" max="10758" width="14.36328125" bestFit="1" customWidth="1"/>
    <col min="10759" max="10759" width="12.6328125" bestFit="1" customWidth="1"/>
    <col min="10760" max="10765" width="12" bestFit="1" customWidth="1"/>
    <col min="10766" max="10766" width="12.6328125" bestFit="1" customWidth="1"/>
    <col min="10767" max="10768" width="12" bestFit="1" customWidth="1"/>
    <col min="10769" max="10769" width="14.6328125" bestFit="1" customWidth="1"/>
    <col min="10770" max="10770" width="15.1796875" bestFit="1" customWidth="1"/>
    <col min="10771" max="10771" width="12.90625" bestFit="1" customWidth="1"/>
    <col min="10772" max="10774" width="12" bestFit="1" customWidth="1"/>
    <col min="10775" max="10775" width="13.6328125" bestFit="1" customWidth="1"/>
    <col min="10776" max="10776" width="12" bestFit="1" customWidth="1"/>
    <col min="10777" max="10777" width="13.08984375" bestFit="1" customWidth="1"/>
    <col min="10778" max="10782" width="12" bestFit="1" customWidth="1"/>
    <col min="10783" max="10783" width="13.453125" bestFit="1" customWidth="1"/>
    <col min="10784" max="10784" width="12.453125" bestFit="1" customWidth="1"/>
    <col min="10785" max="10800" width="12" bestFit="1" customWidth="1"/>
    <col min="10801" max="10801" width="12.08984375" bestFit="1" customWidth="1"/>
    <col min="10802" max="10805" width="12" bestFit="1" customWidth="1"/>
    <col min="10806" max="10806" width="12.90625" bestFit="1" customWidth="1"/>
    <col min="10807" max="10827" width="12" bestFit="1" customWidth="1"/>
    <col min="10828" max="10828" width="12.36328125" bestFit="1" customWidth="1"/>
    <col min="10829" max="10829" width="12" bestFit="1" customWidth="1"/>
    <col min="10830" max="10830" width="12.1796875" bestFit="1" customWidth="1"/>
    <col min="10831" max="10831" width="13.08984375" bestFit="1" customWidth="1"/>
    <col min="10832" max="10836" width="12" bestFit="1" customWidth="1"/>
    <col min="10837" max="10837" width="16.6328125" bestFit="1" customWidth="1"/>
    <col min="10838" max="10838" width="14.54296875" bestFit="1" customWidth="1"/>
    <col min="10839" max="10839" width="16.90625" bestFit="1" customWidth="1"/>
    <col min="10840" max="10840" width="13.81640625" bestFit="1" customWidth="1"/>
    <col min="10841" max="10841" width="12.81640625" bestFit="1" customWidth="1"/>
    <col min="10842" max="10842" width="15.08984375" bestFit="1" customWidth="1"/>
    <col min="10843" max="10846" width="13.90625" bestFit="1" customWidth="1"/>
    <col min="10847" max="10847" width="13.1796875" bestFit="1" customWidth="1"/>
    <col min="10848" max="10848" width="14.1796875" bestFit="1" customWidth="1"/>
    <col min="10849" max="10849" width="14.453125" bestFit="1" customWidth="1"/>
    <col min="10850" max="10850" width="12" bestFit="1" customWidth="1"/>
    <col min="10851" max="10851" width="12.54296875" bestFit="1" customWidth="1"/>
    <col min="10852" max="10853" width="12" bestFit="1" customWidth="1"/>
    <col min="10854" max="10854" width="13.453125" bestFit="1" customWidth="1"/>
    <col min="10855" max="10856" width="12" bestFit="1" customWidth="1"/>
    <col min="10857" max="10857" width="12.08984375" bestFit="1" customWidth="1"/>
    <col min="10858" max="10858" width="12" bestFit="1" customWidth="1"/>
    <col min="10859" max="10859" width="14.08984375" bestFit="1" customWidth="1"/>
    <col min="10860" max="10861" width="12" bestFit="1" customWidth="1"/>
    <col min="10862" max="10862" width="12.54296875" bestFit="1" customWidth="1"/>
    <col min="10863" max="10864" width="12" bestFit="1" customWidth="1"/>
    <col min="10865" max="10865" width="12.1796875" bestFit="1" customWidth="1"/>
    <col min="10866" max="10866" width="14.54296875" bestFit="1" customWidth="1"/>
    <col min="10867" max="10867" width="16" bestFit="1" customWidth="1"/>
    <col min="10868" max="10868" width="12.36328125" bestFit="1" customWidth="1"/>
    <col min="10869" max="10869" width="12.6328125" bestFit="1" customWidth="1"/>
    <col min="10870" max="10870" width="18" bestFit="1" customWidth="1"/>
    <col min="10871" max="10871" width="12" bestFit="1" customWidth="1"/>
    <col min="10872" max="10872" width="14.81640625" bestFit="1" customWidth="1"/>
    <col min="10873" max="10878" width="12" bestFit="1" customWidth="1"/>
    <col min="10879" max="10879" width="12.453125" bestFit="1" customWidth="1"/>
    <col min="10880" max="10880" width="12.6328125" bestFit="1" customWidth="1"/>
    <col min="10881" max="10881" width="14.1796875" bestFit="1" customWidth="1"/>
    <col min="10882" max="10884" width="12" bestFit="1" customWidth="1"/>
    <col min="10885" max="10885" width="14.90625" bestFit="1" customWidth="1"/>
    <col min="10886" max="10886" width="12.453125" bestFit="1" customWidth="1"/>
    <col min="10887" max="10887" width="12" bestFit="1" customWidth="1"/>
    <col min="10888" max="10888" width="14.6328125" bestFit="1" customWidth="1"/>
    <col min="10889" max="10889" width="16.54296875" bestFit="1" customWidth="1"/>
    <col min="10890" max="10890" width="12.54296875" bestFit="1" customWidth="1"/>
    <col min="10891" max="10891" width="12" bestFit="1" customWidth="1"/>
    <col min="10892" max="10892" width="12.6328125" bestFit="1" customWidth="1"/>
    <col min="10893" max="10894" width="12" bestFit="1" customWidth="1"/>
    <col min="10895" max="10895" width="12.6328125" bestFit="1" customWidth="1"/>
    <col min="10896" max="10898" width="12" bestFit="1" customWidth="1"/>
    <col min="10899" max="10899" width="12.453125" bestFit="1" customWidth="1"/>
    <col min="10900" max="10911" width="12" bestFit="1" customWidth="1"/>
    <col min="10912" max="10912" width="14.08984375" bestFit="1" customWidth="1"/>
    <col min="10913" max="10914" width="12" bestFit="1" customWidth="1"/>
    <col min="10915" max="10915" width="12.36328125" bestFit="1" customWidth="1"/>
    <col min="10916" max="10916" width="13.54296875" bestFit="1" customWidth="1"/>
    <col min="10917" max="10917" width="16.1796875" bestFit="1" customWidth="1"/>
    <col min="10918" max="10918" width="14.81640625" bestFit="1" customWidth="1"/>
    <col min="10919" max="10919" width="15.1796875" bestFit="1" customWidth="1"/>
    <col min="10920" max="10925" width="12" bestFit="1" customWidth="1"/>
    <col min="10926" max="10926" width="12.36328125" bestFit="1" customWidth="1"/>
    <col min="10927" max="10927" width="12.08984375" bestFit="1" customWidth="1"/>
    <col min="10928" max="10928" width="12.90625" bestFit="1" customWidth="1"/>
    <col min="10929" max="10930" width="12" bestFit="1" customWidth="1"/>
    <col min="10931" max="10931" width="12.453125" bestFit="1" customWidth="1"/>
    <col min="10932" max="10932" width="13.453125" bestFit="1" customWidth="1"/>
    <col min="10933" max="10934" width="12" bestFit="1" customWidth="1"/>
    <col min="10935" max="10935" width="12.90625" bestFit="1" customWidth="1"/>
    <col min="10936" max="10939" width="12" bestFit="1" customWidth="1"/>
    <col min="10940" max="10940" width="13.6328125" bestFit="1" customWidth="1"/>
    <col min="10941" max="10941" width="14.1796875" bestFit="1" customWidth="1"/>
    <col min="10942" max="10942" width="12" bestFit="1" customWidth="1"/>
    <col min="10943" max="10943" width="14.6328125" bestFit="1" customWidth="1"/>
    <col min="10944" max="10945" width="14.81640625" bestFit="1" customWidth="1"/>
    <col min="10946" max="10947" width="13.6328125" bestFit="1" customWidth="1"/>
    <col min="10948" max="10948" width="14.6328125" bestFit="1" customWidth="1"/>
    <col min="10949" max="10949" width="12.81640625" bestFit="1" customWidth="1"/>
    <col min="10950" max="10951" width="12" bestFit="1" customWidth="1"/>
    <col min="10952" max="10952" width="14.54296875" bestFit="1" customWidth="1"/>
    <col min="10953" max="10953" width="13.54296875" bestFit="1" customWidth="1"/>
    <col min="10954" max="10954" width="14.90625" bestFit="1" customWidth="1"/>
    <col min="10955" max="10955" width="12" bestFit="1" customWidth="1"/>
    <col min="10956" max="10956" width="14.453125" bestFit="1" customWidth="1"/>
    <col min="10957" max="10957" width="15.90625" bestFit="1" customWidth="1"/>
    <col min="10958" max="10958" width="18.90625" bestFit="1" customWidth="1"/>
    <col min="10959" max="10959" width="15.1796875" bestFit="1" customWidth="1"/>
    <col min="10960" max="10960" width="16.54296875" bestFit="1" customWidth="1"/>
    <col min="10961" max="10961" width="14.90625" bestFit="1" customWidth="1"/>
    <col min="10962" max="10962" width="17.1796875" bestFit="1" customWidth="1"/>
    <col min="10963" max="10963" width="14.81640625" bestFit="1" customWidth="1"/>
    <col min="10964" max="10964" width="13.453125" bestFit="1" customWidth="1"/>
    <col min="10965" max="10965" width="12.81640625" bestFit="1" customWidth="1"/>
    <col min="10966" max="10966" width="14.6328125" bestFit="1" customWidth="1"/>
    <col min="10967" max="10967" width="12.6328125" bestFit="1" customWidth="1"/>
    <col min="10968" max="10968" width="12.08984375" bestFit="1" customWidth="1"/>
    <col min="10969" max="10969" width="13.1796875" bestFit="1" customWidth="1"/>
    <col min="10970" max="10970" width="12" bestFit="1" customWidth="1"/>
    <col min="10971" max="10971" width="12.36328125" bestFit="1" customWidth="1"/>
    <col min="10972" max="10972" width="12.81640625" bestFit="1" customWidth="1"/>
    <col min="10973" max="10973" width="12" bestFit="1" customWidth="1"/>
    <col min="10974" max="10974" width="12.1796875" bestFit="1" customWidth="1"/>
    <col min="10975" max="10975" width="14.1796875" bestFit="1" customWidth="1"/>
    <col min="10976" max="10976" width="15.54296875" bestFit="1" customWidth="1"/>
    <col min="10977" max="10977" width="13.1796875" bestFit="1" customWidth="1"/>
    <col min="10978" max="10978" width="12.54296875" bestFit="1" customWidth="1"/>
    <col min="10979" max="10979" width="15" bestFit="1" customWidth="1"/>
    <col min="10980" max="10980" width="12.6328125" bestFit="1" customWidth="1"/>
    <col min="10981" max="10981" width="15.08984375" bestFit="1" customWidth="1"/>
    <col min="10982" max="10982" width="12" bestFit="1" customWidth="1"/>
    <col min="10983" max="10983" width="12.08984375" bestFit="1" customWidth="1"/>
    <col min="10984" max="10984" width="12" bestFit="1" customWidth="1"/>
    <col min="10985" max="10985" width="14.08984375" bestFit="1" customWidth="1"/>
    <col min="10986" max="10988" width="12" bestFit="1" customWidth="1"/>
    <col min="10989" max="10989" width="14.08984375" bestFit="1" customWidth="1"/>
    <col min="10990" max="10990" width="12" bestFit="1" customWidth="1"/>
    <col min="10991" max="10991" width="15.6328125" bestFit="1" customWidth="1"/>
    <col min="10992" max="10992" width="12" bestFit="1" customWidth="1"/>
    <col min="10993" max="10993" width="12.08984375" bestFit="1" customWidth="1"/>
    <col min="10994" max="10995" width="12" bestFit="1" customWidth="1"/>
    <col min="10996" max="10996" width="13.453125" bestFit="1" customWidth="1"/>
    <col min="10997" max="10997" width="12.36328125" bestFit="1" customWidth="1"/>
    <col min="10998" max="10998" width="12" bestFit="1" customWidth="1"/>
    <col min="10999" max="10999" width="14.81640625" bestFit="1" customWidth="1"/>
    <col min="11000" max="11000" width="12" bestFit="1" customWidth="1"/>
    <col min="11001" max="11001" width="12.08984375" bestFit="1" customWidth="1"/>
    <col min="11002" max="11002" width="12.1796875" bestFit="1" customWidth="1"/>
    <col min="11003" max="11003" width="12" bestFit="1" customWidth="1"/>
    <col min="11004" max="11004" width="13.08984375" bestFit="1" customWidth="1"/>
    <col min="11005" max="11005" width="14.453125" bestFit="1" customWidth="1"/>
    <col min="11006" max="11006" width="12.08984375" bestFit="1" customWidth="1"/>
    <col min="11007" max="11008" width="12" bestFit="1" customWidth="1"/>
    <col min="11009" max="11009" width="14.08984375" bestFit="1" customWidth="1"/>
    <col min="11010" max="11010" width="14.36328125" bestFit="1" customWidth="1"/>
    <col min="11011" max="11011" width="13.54296875" bestFit="1" customWidth="1"/>
    <col min="11012" max="11013" width="12" bestFit="1" customWidth="1"/>
    <col min="11014" max="11014" width="18" bestFit="1" customWidth="1"/>
    <col min="11015" max="11015" width="12.81640625" bestFit="1" customWidth="1"/>
    <col min="11016" max="11016" width="12.6328125" bestFit="1" customWidth="1"/>
    <col min="11017" max="11017" width="12" bestFit="1" customWidth="1"/>
    <col min="11018" max="11018" width="14.81640625" bestFit="1" customWidth="1"/>
    <col min="11019" max="11019" width="12.54296875" bestFit="1" customWidth="1"/>
    <col min="11020" max="11020" width="14.6328125" bestFit="1" customWidth="1"/>
    <col min="11021" max="11021" width="12.453125" bestFit="1" customWidth="1"/>
    <col min="11022" max="11022" width="12" bestFit="1" customWidth="1"/>
    <col min="11023" max="11023" width="13.453125" bestFit="1" customWidth="1"/>
    <col min="11024" max="11024" width="12" bestFit="1" customWidth="1"/>
    <col min="11025" max="11025" width="14.1796875" bestFit="1" customWidth="1"/>
    <col min="11026" max="11026" width="12.90625" bestFit="1" customWidth="1"/>
    <col min="11027" max="11027" width="12.6328125" bestFit="1" customWidth="1"/>
    <col min="11028" max="11028" width="12" bestFit="1" customWidth="1"/>
    <col min="11029" max="11029" width="15.54296875" bestFit="1" customWidth="1"/>
    <col min="11030" max="11030" width="12" bestFit="1" customWidth="1"/>
    <col min="11031" max="11031" width="13.08984375" bestFit="1" customWidth="1"/>
    <col min="11032" max="11032" width="12" bestFit="1" customWidth="1"/>
    <col min="11033" max="11033" width="14.453125" bestFit="1" customWidth="1"/>
    <col min="11034" max="11034" width="16" bestFit="1" customWidth="1"/>
    <col min="11035" max="11035" width="14.54296875" bestFit="1" customWidth="1"/>
    <col min="11036" max="11036" width="13.453125" bestFit="1" customWidth="1"/>
    <col min="11037" max="11037" width="16.1796875" bestFit="1" customWidth="1"/>
    <col min="11038" max="11038" width="18.90625" bestFit="1" customWidth="1"/>
    <col min="11039" max="11039" width="14.6328125" bestFit="1" customWidth="1"/>
    <col min="11040" max="11040" width="15.08984375" bestFit="1" customWidth="1"/>
    <col min="11041" max="11041" width="14.6328125" bestFit="1" customWidth="1"/>
    <col min="11042" max="11042" width="17.453125" bestFit="1" customWidth="1"/>
    <col min="11043" max="11043" width="17.1796875" bestFit="1" customWidth="1"/>
    <col min="11044" max="11044" width="14.453125" bestFit="1" customWidth="1"/>
    <col min="11045" max="11045" width="17" bestFit="1" customWidth="1"/>
    <col min="11046" max="11046" width="14.90625" bestFit="1" customWidth="1"/>
    <col min="11047" max="11047" width="16.1796875" bestFit="1" customWidth="1"/>
    <col min="11048" max="11048" width="13.6328125" bestFit="1" customWidth="1"/>
    <col min="11049" max="11049" width="16.08984375" bestFit="1" customWidth="1"/>
    <col min="11050" max="11050" width="17.36328125" bestFit="1" customWidth="1"/>
    <col min="11051" max="11051" width="18" bestFit="1" customWidth="1"/>
    <col min="11052" max="11052" width="18.08984375" bestFit="1" customWidth="1"/>
    <col min="11053" max="11053" width="17.36328125" bestFit="1" customWidth="1"/>
    <col min="11054" max="11054" width="14.1796875" bestFit="1" customWidth="1"/>
    <col min="11055" max="11055" width="14.90625" bestFit="1" customWidth="1"/>
    <col min="11056" max="11056" width="12" bestFit="1" customWidth="1"/>
    <col min="11057" max="11057" width="12.6328125" bestFit="1" customWidth="1"/>
    <col min="11058" max="11058" width="12.81640625" bestFit="1" customWidth="1"/>
    <col min="11059" max="11060" width="12" bestFit="1" customWidth="1"/>
    <col min="11061" max="11061" width="12.36328125" bestFit="1" customWidth="1"/>
    <col min="11062" max="11062" width="13.36328125" bestFit="1" customWidth="1"/>
    <col min="11063" max="11063" width="12.1796875" bestFit="1" customWidth="1"/>
    <col min="11064" max="11064" width="13.36328125" bestFit="1" customWidth="1"/>
    <col min="11065" max="11065" width="12" bestFit="1" customWidth="1"/>
    <col min="11066" max="11066" width="12.08984375" bestFit="1" customWidth="1"/>
    <col min="11067" max="11067" width="13.6328125" bestFit="1" customWidth="1"/>
    <col min="11068" max="11068" width="12" bestFit="1" customWidth="1"/>
    <col min="11069" max="11069" width="13.36328125" bestFit="1" customWidth="1"/>
    <col min="11070" max="11070" width="16.36328125" bestFit="1" customWidth="1"/>
    <col min="11071" max="11071" width="14.08984375" bestFit="1" customWidth="1"/>
    <col min="11072" max="11074" width="13.1796875" bestFit="1" customWidth="1"/>
    <col min="11075" max="11075" width="12.6328125" bestFit="1" customWidth="1"/>
    <col min="11076" max="11076" width="13.54296875" bestFit="1" customWidth="1"/>
    <col min="11077" max="11077" width="15.36328125" bestFit="1" customWidth="1"/>
    <col min="11078" max="11079" width="12" bestFit="1" customWidth="1"/>
    <col min="11080" max="11080" width="13.1796875" bestFit="1" customWidth="1"/>
    <col min="11081" max="11084" width="12" bestFit="1" customWidth="1"/>
    <col min="11085" max="11085" width="12.90625" bestFit="1" customWidth="1"/>
    <col min="11086" max="11086" width="12" bestFit="1" customWidth="1"/>
    <col min="11087" max="11087" width="12.36328125" bestFit="1" customWidth="1"/>
    <col min="11088" max="11089" width="12" bestFit="1" customWidth="1"/>
    <col min="11090" max="11090" width="13.08984375" bestFit="1" customWidth="1"/>
    <col min="11091" max="11092" width="12" bestFit="1" customWidth="1"/>
    <col min="11093" max="11093" width="13.6328125" bestFit="1" customWidth="1"/>
    <col min="11094" max="11094" width="12.90625" bestFit="1" customWidth="1"/>
    <col min="11095" max="11095" width="13.54296875" bestFit="1" customWidth="1"/>
    <col min="11096" max="11096" width="12" bestFit="1" customWidth="1"/>
    <col min="11097" max="11097" width="13.1796875" bestFit="1" customWidth="1"/>
    <col min="11098" max="11098" width="12.08984375" bestFit="1" customWidth="1"/>
    <col min="11099" max="11099" width="12" bestFit="1" customWidth="1"/>
    <col min="11100" max="11100" width="12.1796875" bestFit="1" customWidth="1"/>
    <col min="11101" max="11101" width="14.81640625" bestFit="1" customWidth="1"/>
    <col min="11102" max="11103" width="12" bestFit="1" customWidth="1"/>
    <col min="11104" max="11104" width="13.6328125" bestFit="1" customWidth="1"/>
    <col min="11105" max="11105" width="12.08984375" bestFit="1" customWidth="1"/>
    <col min="11106" max="11106" width="12" bestFit="1" customWidth="1"/>
    <col min="11107" max="11107" width="12.81640625" bestFit="1" customWidth="1"/>
    <col min="11108" max="11108" width="12" bestFit="1" customWidth="1"/>
    <col min="11109" max="11109" width="12.81640625" bestFit="1" customWidth="1"/>
    <col min="11110" max="11111" width="12" bestFit="1" customWidth="1"/>
    <col min="11112" max="11112" width="12.1796875" bestFit="1" customWidth="1"/>
    <col min="11113" max="11113" width="14.453125" bestFit="1" customWidth="1"/>
    <col min="11114" max="11114" width="12.54296875" bestFit="1" customWidth="1"/>
    <col min="11115" max="11115" width="13.08984375" bestFit="1" customWidth="1"/>
    <col min="11116" max="11116" width="12" bestFit="1" customWidth="1"/>
    <col min="11117" max="11117" width="14.81640625" bestFit="1" customWidth="1"/>
    <col min="11118" max="11118" width="15.08984375" bestFit="1" customWidth="1"/>
    <col min="11119" max="11119" width="12.81640625" bestFit="1" customWidth="1"/>
    <col min="11120" max="11120" width="12" bestFit="1" customWidth="1"/>
    <col min="11121" max="11121" width="12.81640625" bestFit="1" customWidth="1"/>
    <col min="11122" max="11122" width="14" bestFit="1" customWidth="1"/>
    <col min="11123" max="11123" width="12.81640625" bestFit="1" customWidth="1"/>
    <col min="11124" max="11124" width="12" bestFit="1" customWidth="1"/>
    <col min="11125" max="11125" width="12.54296875" bestFit="1" customWidth="1"/>
    <col min="11126" max="11126" width="12" bestFit="1" customWidth="1"/>
    <col min="11127" max="11127" width="12.36328125" bestFit="1" customWidth="1"/>
    <col min="11128" max="11128" width="13.6328125" bestFit="1" customWidth="1"/>
    <col min="11129" max="11129" width="14.6328125" bestFit="1" customWidth="1"/>
    <col min="11130" max="11130" width="16" bestFit="1" customWidth="1"/>
    <col min="11131" max="11131" width="14.453125" bestFit="1" customWidth="1"/>
    <col min="11132" max="11132" width="17.453125" bestFit="1" customWidth="1"/>
    <col min="11133" max="11133" width="14.81640625" bestFit="1" customWidth="1"/>
    <col min="11134" max="11134" width="12.6328125" bestFit="1" customWidth="1"/>
    <col min="11135" max="11135" width="13.08984375" bestFit="1" customWidth="1"/>
    <col min="11136" max="11136" width="14" bestFit="1" customWidth="1"/>
    <col min="11137" max="11138" width="12" bestFit="1" customWidth="1"/>
    <col min="11139" max="11139" width="14.90625" bestFit="1" customWidth="1"/>
    <col min="11140" max="11140" width="12.1796875" bestFit="1" customWidth="1"/>
    <col min="11141" max="11141" width="13.36328125" bestFit="1" customWidth="1"/>
    <col min="11142" max="11144" width="12" bestFit="1" customWidth="1"/>
    <col min="11145" max="11145" width="12.453125" bestFit="1" customWidth="1"/>
    <col min="11146" max="11146" width="14.08984375" bestFit="1" customWidth="1"/>
    <col min="11147" max="11147" width="12" bestFit="1" customWidth="1"/>
    <col min="11148" max="11148" width="12.453125" bestFit="1" customWidth="1"/>
    <col min="11149" max="11149" width="12.54296875" bestFit="1" customWidth="1"/>
    <col min="11150" max="11154" width="12" bestFit="1" customWidth="1"/>
    <col min="11155" max="11155" width="16.36328125" bestFit="1" customWidth="1"/>
    <col min="11156" max="11157" width="12" bestFit="1" customWidth="1"/>
    <col min="11158" max="11158" width="13.90625" bestFit="1" customWidth="1"/>
    <col min="11159" max="11159" width="15.36328125" bestFit="1" customWidth="1"/>
    <col min="11160" max="11160" width="13.453125" bestFit="1" customWidth="1"/>
    <col min="11161" max="11161" width="14.36328125" bestFit="1" customWidth="1"/>
    <col min="11162" max="11162" width="16" bestFit="1" customWidth="1"/>
    <col min="11163" max="11163" width="12.36328125" bestFit="1" customWidth="1"/>
    <col min="11164" max="11164" width="14.08984375" bestFit="1" customWidth="1"/>
    <col min="11165" max="11165" width="12.36328125" bestFit="1" customWidth="1"/>
    <col min="11166" max="11166" width="16.54296875" bestFit="1" customWidth="1"/>
    <col min="11167" max="11167" width="12" bestFit="1" customWidth="1"/>
    <col min="11168" max="11168" width="15.08984375" bestFit="1" customWidth="1"/>
    <col min="11169" max="11169" width="14.81640625" bestFit="1" customWidth="1"/>
    <col min="11170" max="11170" width="18.1796875" bestFit="1" customWidth="1"/>
    <col min="11171" max="11171" width="15.453125" bestFit="1" customWidth="1"/>
    <col min="11172" max="11172" width="14" bestFit="1" customWidth="1"/>
    <col min="11173" max="11173" width="14.36328125" bestFit="1" customWidth="1"/>
    <col min="11174" max="11174" width="12" bestFit="1" customWidth="1"/>
    <col min="11175" max="11175" width="14" bestFit="1" customWidth="1"/>
    <col min="11176" max="11176" width="14.1796875" bestFit="1" customWidth="1"/>
    <col min="11177" max="11177" width="14.90625" bestFit="1" customWidth="1"/>
    <col min="11178" max="11178" width="16.6328125" bestFit="1" customWidth="1"/>
    <col min="11179" max="11179" width="13.54296875" bestFit="1" customWidth="1"/>
    <col min="11180" max="11180" width="14" bestFit="1" customWidth="1"/>
    <col min="11181" max="11182" width="12" bestFit="1" customWidth="1"/>
    <col min="11183" max="11183" width="17.36328125" bestFit="1" customWidth="1"/>
    <col min="11184" max="11184" width="14.08984375" bestFit="1" customWidth="1"/>
    <col min="11185" max="11186" width="13.90625" bestFit="1" customWidth="1"/>
    <col min="11187" max="11187" width="16.1796875" bestFit="1" customWidth="1"/>
    <col min="11188" max="11188" width="14.81640625" bestFit="1" customWidth="1"/>
    <col min="11189" max="11189" width="13.81640625" bestFit="1" customWidth="1"/>
    <col min="11190" max="11190" width="19" bestFit="1" customWidth="1"/>
    <col min="11191" max="11191" width="15.08984375" bestFit="1" customWidth="1"/>
    <col min="11192" max="11192" width="16.08984375" bestFit="1" customWidth="1"/>
    <col min="11193" max="11193" width="15.54296875" bestFit="1" customWidth="1"/>
    <col min="11194" max="11194" width="15.08984375" bestFit="1" customWidth="1"/>
    <col min="11195" max="11195" width="15" bestFit="1" customWidth="1"/>
    <col min="11196" max="11196" width="15.1796875" bestFit="1" customWidth="1"/>
    <col min="11197" max="11197" width="17" bestFit="1" customWidth="1"/>
    <col min="11198" max="11198" width="12.1796875" bestFit="1" customWidth="1"/>
    <col min="11199" max="11199" width="16.08984375" bestFit="1" customWidth="1"/>
    <col min="11200" max="11200" width="17" bestFit="1" customWidth="1"/>
    <col min="11201" max="11201" width="16.6328125" bestFit="1" customWidth="1"/>
    <col min="11202" max="11202" width="17.90625" bestFit="1" customWidth="1"/>
    <col min="11203" max="11203" width="18.1796875" bestFit="1" customWidth="1"/>
    <col min="11204" max="11204" width="16.1796875" bestFit="1" customWidth="1"/>
    <col min="11205" max="11205" width="14.90625" bestFit="1" customWidth="1"/>
    <col min="11206" max="11206" width="19.08984375" bestFit="1" customWidth="1"/>
    <col min="11207" max="11207" width="13.08984375" bestFit="1" customWidth="1"/>
    <col min="11208" max="11208" width="17.36328125" bestFit="1" customWidth="1"/>
    <col min="11209" max="11209" width="18" bestFit="1" customWidth="1"/>
    <col min="11210" max="11210" width="15.54296875" bestFit="1" customWidth="1"/>
    <col min="11211" max="11211" width="19.36328125" bestFit="1" customWidth="1"/>
    <col min="11212" max="11212" width="17" bestFit="1" customWidth="1"/>
    <col min="11213" max="11213" width="18.90625" bestFit="1" customWidth="1"/>
    <col min="11214" max="11214" width="16.1796875" bestFit="1" customWidth="1"/>
    <col min="11215" max="11215" width="17.54296875" bestFit="1" customWidth="1"/>
    <col min="11216" max="11216" width="16.453125" bestFit="1" customWidth="1"/>
    <col min="11217" max="11217" width="19.453125" bestFit="1" customWidth="1"/>
    <col min="11218" max="11218" width="17.81640625" bestFit="1" customWidth="1"/>
    <col min="11219" max="11219" width="15.6328125" bestFit="1" customWidth="1"/>
    <col min="11220" max="11220" width="20.81640625" bestFit="1" customWidth="1"/>
    <col min="11221" max="11221" width="15.36328125" bestFit="1" customWidth="1"/>
    <col min="11222" max="11222" width="16.6328125" bestFit="1" customWidth="1"/>
    <col min="11223" max="11223" width="12.6328125" bestFit="1" customWidth="1"/>
    <col min="11224" max="11224" width="12.81640625" bestFit="1" customWidth="1"/>
    <col min="11225" max="11225" width="12" bestFit="1" customWidth="1"/>
    <col min="11226" max="11226" width="14.1796875" bestFit="1" customWidth="1"/>
    <col min="11227" max="11227" width="12.1796875" bestFit="1" customWidth="1"/>
    <col min="11228" max="11230" width="12" bestFit="1" customWidth="1"/>
    <col min="11231" max="11231" width="12.08984375" bestFit="1" customWidth="1"/>
    <col min="11232" max="11232" width="13.6328125" bestFit="1" customWidth="1"/>
    <col min="11233" max="11233" width="12" bestFit="1" customWidth="1"/>
    <col min="11234" max="11234" width="13.453125" bestFit="1" customWidth="1"/>
    <col min="11235" max="11235" width="14.36328125" bestFit="1" customWidth="1"/>
    <col min="11236" max="11236" width="13.54296875" bestFit="1" customWidth="1"/>
    <col min="11237" max="11237" width="13.36328125" bestFit="1" customWidth="1"/>
    <col min="11238" max="11238" width="16.90625" bestFit="1" customWidth="1"/>
    <col min="11239" max="11239" width="14.08984375" bestFit="1" customWidth="1"/>
    <col min="11240" max="11240" width="13.1796875" bestFit="1" customWidth="1"/>
    <col min="11241" max="11241" width="14.54296875" bestFit="1" customWidth="1"/>
    <col min="11242" max="11242" width="14.1796875" bestFit="1" customWidth="1"/>
    <col min="11243" max="11243" width="13.6328125" bestFit="1" customWidth="1"/>
    <col min="11244" max="11249" width="12" bestFit="1" customWidth="1"/>
    <col min="11250" max="11250" width="12.81640625" bestFit="1" customWidth="1"/>
    <col min="11251" max="11251" width="12" bestFit="1" customWidth="1"/>
    <col min="11252" max="11252" width="18" bestFit="1" customWidth="1"/>
    <col min="11253" max="11255" width="12" bestFit="1" customWidth="1"/>
    <col min="11256" max="11256" width="12.90625" bestFit="1" customWidth="1"/>
    <col min="11257" max="11257" width="12" bestFit="1" customWidth="1"/>
    <col min="11258" max="11258" width="13.1796875" bestFit="1" customWidth="1"/>
    <col min="11259" max="11260" width="12" bestFit="1" customWidth="1"/>
    <col min="11261" max="11261" width="15.08984375" bestFit="1" customWidth="1"/>
    <col min="11262" max="11262" width="12.08984375" bestFit="1" customWidth="1"/>
    <col min="11263" max="11265" width="12" bestFit="1" customWidth="1"/>
    <col min="11266" max="11266" width="13.08984375" bestFit="1" customWidth="1"/>
    <col min="11267" max="11267" width="13.90625" bestFit="1" customWidth="1"/>
    <col min="11268" max="11268" width="13.54296875" bestFit="1" customWidth="1"/>
    <col min="11269" max="11270" width="12" bestFit="1" customWidth="1"/>
    <col min="11271" max="11271" width="12.36328125" bestFit="1" customWidth="1"/>
    <col min="11272" max="11278" width="12" bestFit="1" customWidth="1"/>
    <col min="11279" max="11279" width="12.54296875" bestFit="1" customWidth="1"/>
    <col min="11280" max="11281" width="12" bestFit="1" customWidth="1"/>
    <col min="11282" max="11282" width="13.54296875" bestFit="1" customWidth="1"/>
    <col min="11283" max="11289" width="12" bestFit="1" customWidth="1"/>
    <col min="11290" max="11290" width="14" bestFit="1" customWidth="1"/>
    <col min="11291" max="11296" width="12" bestFit="1" customWidth="1"/>
    <col min="11297" max="11297" width="12.90625" bestFit="1" customWidth="1"/>
    <col min="11298" max="11304" width="12" bestFit="1" customWidth="1"/>
    <col min="11305" max="11305" width="12.1796875" bestFit="1" customWidth="1"/>
    <col min="11306" max="11306" width="12" bestFit="1" customWidth="1"/>
    <col min="11307" max="11307" width="13.6328125" bestFit="1" customWidth="1"/>
    <col min="11308" max="11313" width="12" bestFit="1" customWidth="1"/>
    <col min="11314" max="11314" width="15.81640625" bestFit="1" customWidth="1"/>
    <col min="11315" max="11315" width="12" bestFit="1" customWidth="1"/>
    <col min="11316" max="11316" width="15.81640625" bestFit="1" customWidth="1"/>
    <col min="11317" max="11317" width="12" bestFit="1" customWidth="1"/>
    <col min="11318" max="11318" width="12.08984375" bestFit="1" customWidth="1"/>
    <col min="11319" max="11319" width="16.81640625" bestFit="1" customWidth="1"/>
    <col min="11320" max="11321" width="12" bestFit="1" customWidth="1"/>
    <col min="11322" max="11322" width="13.90625" bestFit="1" customWidth="1"/>
    <col min="11323" max="11323" width="12" bestFit="1" customWidth="1"/>
    <col min="11324" max="11324" width="12.1796875" bestFit="1" customWidth="1"/>
    <col min="11325" max="11325" width="12" bestFit="1" customWidth="1"/>
    <col min="11326" max="11326" width="13.6328125" bestFit="1" customWidth="1"/>
    <col min="11327" max="11330" width="12" bestFit="1" customWidth="1"/>
    <col min="11331" max="11331" width="14" bestFit="1" customWidth="1"/>
    <col min="11332" max="11333" width="12" bestFit="1" customWidth="1"/>
    <col min="11334" max="11334" width="12.453125" bestFit="1" customWidth="1"/>
    <col min="11335" max="11335" width="12" bestFit="1" customWidth="1"/>
    <col min="11336" max="11336" width="12.36328125" bestFit="1" customWidth="1"/>
    <col min="11337" max="11337" width="12.90625" bestFit="1" customWidth="1"/>
    <col min="11338" max="11338" width="12" bestFit="1" customWidth="1"/>
    <col min="11339" max="11339" width="14.453125" bestFit="1" customWidth="1"/>
    <col min="11340" max="11340" width="12" bestFit="1" customWidth="1"/>
    <col min="11341" max="11341" width="14.81640625" bestFit="1" customWidth="1"/>
    <col min="11342" max="11345" width="12" bestFit="1" customWidth="1"/>
    <col min="11346" max="11346" width="12.1796875" bestFit="1" customWidth="1"/>
    <col min="11347" max="11356" width="12" bestFit="1" customWidth="1"/>
    <col min="11357" max="11357" width="14.453125" bestFit="1" customWidth="1"/>
    <col min="11358" max="11358" width="12.36328125" bestFit="1" customWidth="1"/>
    <col min="11359" max="11360" width="12" bestFit="1" customWidth="1"/>
    <col min="11361" max="11361" width="13.54296875" bestFit="1" customWidth="1"/>
    <col min="11362" max="11363" width="12" bestFit="1" customWidth="1"/>
    <col min="11364" max="11364" width="13.08984375" bestFit="1" customWidth="1"/>
    <col min="11365" max="11365" width="12.08984375" bestFit="1" customWidth="1"/>
    <col min="11366" max="11367" width="12" bestFit="1" customWidth="1"/>
    <col min="11368" max="11368" width="12.90625" bestFit="1" customWidth="1"/>
    <col min="11369" max="11369" width="12.81640625" bestFit="1" customWidth="1"/>
    <col min="11370" max="11375" width="12" bestFit="1" customWidth="1"/>
    <col min="11376" max="11376" width="14.90625" bestFit="1" customWidth="1"/>
    <col min="11377" max="11377" width="12" bestFit="1" customWidth="1"/>
    <col min="11378" max="11378" width="12.81640625" bestFit="1" customWidth="1"/>
    <col min="11379" max="11379" width="15" bestFit="1" customWidth="1"/>
    <col min="11380" max="11380" width="12.6328125" bestFit="1" customWidth="1"/>
    <col min="11381" max="11384" width="12" bestFit="1" customWidth="1"/>
    <col min="11385" max="11385" width="12.6328125" bestFit="1" customWidth="1"/>
    <col min="11386" max="11386" width="16.36328125" bestFit="1" customWidth="1"/>
    <col min="11387" max="11387" width="12" bestFit="1" customWidth="1"/>
    <col min="11388" max="11388" width="13.54296875" bestFit="1" customWidth="1"/>
    <col min="11389" max="11389" width="12.453125" bestFit="1" customWidth="1"/>
    <col min="11390" max="11390" width="13.54296875" bestFit="1" customWidth="1"/>
    <col min="11391" max="11392" width="12" bestFit="1" customWidth="1"/>
    <col min="11393" max="11393" width="13.453125" bestFit="1" customWidth="1"/>
    <col min="11394" max="11394" width="13.90625" bestFit="1" customWidth="1"/>
    <col min="11395" max="11395" width="12" bestFit="1" customWidth="1"/>
    <col min="11396" max="11396" width="14.90625" bestFit="1" customWidth="1"/>
    <col min="11397" max="11397" width="14.81640625" bestFit="1" customWidth="1"/>
    <col min="11398" max="11398" width="13.6328125" bestFit="1" customWidth="1"/>
    <col min="11399" max="11399" width="13.54296875" bestFit="1" customWidth="1"/>
    <col min="11400" max="11400" width="15.6328125" bestFit="1" customWidth="1"/>
    <col min="11401" max="11401" width="14.08984375" bestFit="1" customWidth="1"/>
    <col min="11402" max="11402" width="12.6328125" bestFit="1" customWidth="1"/>
    <col min="11403" max="11403" width="13.1796875" bestFit="1" customWidth="1"/>
    <col min="11404" max="11404" width="13.6328125" bestFit="1" customWidth="1"/>
    <col min="11405" max="11405" width="13.54296875" bestFit="1" customWidth="1"/>
    <col min="11406" max="11406" width="13.6328125" bestFit="1" customWidth="1"/>
    <col min="11407" max="11407" width="14.36328125" bestFit="1" customWidth="1"/>
    <col min="11408" max="11408" width="13.54296875" bestFit="1" customWidth="1"/>
    <col min="11409" max="11409" width="15.08984375" bestFit="1" customWidth="1"/>
    <col min="11410" max="11410" width="14.453125" bestFit="1" customWidth="1"/>
    <col min="11411" max="11411" width="15.6328125" bestFit="1" customWidth="1"/>
    <col min="11412" max="11412" width="12" bestFit="1" customWidth="1"/>
    <col min="11413" max="11413" width="13.81640625" bestFit="1" customWidth="1"/>
    <col min="11414" max="11414" width="15.1796875" bestFit="1" customWidth="1"/>
    <col min="11415" max="11416" width="12" bestFit="1" customWidth="1"/>
    <col min="11417" max="11417" width="12.90625" bestFit="1" customWidth="1"/>
    <col min="11418" max="11420" width="12" bestFit="1" customWidth="1"/>
    <col min="11421" max="11421" width="12.6328125" bestFit="1" customWidth="1"/>
    <col min="11422" max="11422" width="13.08984375" bestFit="1" customWidth="1"/>
    <col min="11423" max="11424" width="12.90625" bestFit="1" customWidth="1"/>
    <col min="11425" max="11425" width="16.08984375" bestFit="1" customWidth="1"/>
    <col min="11426" max="11426" width="12.81640625" bestFit="1" customWidth="1"/>
    <col min="11427" max="11427" width="14.6328125" bestFit="1" customWidth="1"/>
    <col min="11428" max="11428" width="12.54296875" bestFit="1" customWidth="1"/>
    <col min="11429" max="11429" width="15" bestFit="1" customWidth="1"/>
    <col min="11430" max="11430" width="12.90625" bestFit="1" customWidth="1"/>
    <col min="11431" max="11431" width="13.90625" bestFit="1" customWidth="1"/>
    <col min="11432" max="11432" width="13.36328125" bestFit="1" customWidth="1"/>
    <col min="11433" max="11433" width="12" bestFit="1" customWidth="1"/>
    <col min="11434" max="11434" width="14.81640625" bestFit="1" customWidth="1"/>
    <col min="11435" max="11435" width="14.54296875" bestFit="1" customWidth="1"/>
    <col min="11436" max="11436" width="14.6328125" bestFit="1" customWidth="1"/>
    <col min="11437" max="11437" width="14.08984375" bestFit="1" customWidth="1"/>
    <col min="11438" max="11438" width="14.36328125" bestFit="1" customWidth="1"/>
    <col min="11439" max="11439" width="14.08984375" bestFit="1" customWidth="1"/>
    <col min="11440" max="11440" width="15.08984375" bestFit="1" customWidth="1"/>
    <col min="11441" max="11441" width="13.36328125" bestFit="1" customWidth="1"/>
    <col min="11442" max="11442" width="12.1796875" bestFit="1" customWidth="1"/>
    <col min="11443" max="11443" width="15" bestFit="1" customWidth="1"/>
    <col min="11444" max="11444" width="14" bestFit="1" customWidth="1"/>
    <col min="11445" max="11446" width="15.453125" bestFit="1" customWidth="1"/>
    <col min="11447" max="11447" width="15.90625" bestFit="1" customWidth="1"/>
    <col min="11448" max="11448" width="17.1796875" bestFit="1" customWidth="1"/>
    <col min="11449" max="11449" width="12.81640625" bestFit="1" customWidth="1"/>
    <col min="11450" max="11450" width="16.08984375" bestFit="1" customWidth="1"/>
    <col min="11451" max="11451" width="15.08984375" bestFit="1" customWidth="1"/>
    <col min="11452" max="11452" width="16.08984375" bestFit="1" customWidth="1"/>
    <col min="11453" max="11453" width="15" bestFit="1" customWidth="1"/>
    <col min="11454" max="11454" width="14" bestFit="1" customWidth="1"/>
    <col min="11455" max="11455" width="19.81640625" bestFit="1" customWidth="1"/>
    <col min="11456" max="11456" width="12.6328125" bestFit="1" customWidth="1"/>
    <col min="11457" max="11457" width="16.36328125" bestFit="1" customWidth="1"/>
    <col min="11458" max="11458" width="12" bestFit="1" customWidth="1"/>
    <col min="11459" max="11459" width="14.08984375" bestFit="1" customWidth="1"/>
    <col min="11460" max="11460" width="12" bestFit="1" customWidth="1"/>
    <col min="11461" max="11461" width="12.90625" bestFit="1" customWidth="1"/>
    <col min="11462" max="11463" width="12" bestFit="1" customWidth="1"/>
    <col min="11464" max="11464" width="15.90625" bestFit="1" customWidth="1"/>
    <col min="11465" max="11465" width="12.453125" bestFit="1" customWidth="1"/>
    <col min="11466" max="11466" width="14.453125" bestFit="1" customWidth="1"/>
    <col min="11467" max="11467" width="12" bestFit="1" customWidth="1"/>
    <col min="11468" max="11468" width="12.54296875" bestFit="1" customWidth="1"/>
    <col min="11469" max="11469" width="13.1796875" bestFit="1" customWidth="1"/>
    <col min="11470" max="11470" width="16.36328125" bestFit="1" customWidth="1"/>
    <col min="11471" max="11471" width="12.1796875" bestFit="1" customWidth="1"/>
    <col min="11472" max="11472" width="12.08984375" bestFit="1" customWidth="1"/>
    <col min="11473" max="11473" width="12" bestFit="1" customWidth="1"/>
    <col min="11474" max="11474" width="15.90625" bestFit="1" customWidth="1"/>
    <col min="11475" max="11475" width="12.90625" bestFit="1" customWidth="1"/>
    <col min="11476" max="11477" width="12" bestFit="1" customWidth="1"/>
    <col min="11478" max="11478" width="12.81640625" bestFit="1" customWidth="1"/>
    <col min="11479" max="11479" width="15.08984375" bestFit="1" customWidth="1"/>
    <col min="11480" max="11487" width="12" bestFit="1" customWidth="1"/>
    <col min="11488" max="11488" width="12.08984375" bestFit="1" customWidth="1"/>
    <col min="11489" max="11492" width="12" bestFit="1" customWidth="1"/>
    <col min="11493" max="11493" width="12.36328125" bestFit="1" customWidth="1"/>
    <col min="11494" max="11494" width="13.6328125" bestFit="1" customWidth="1"/>
    <col min="11495" max="11496" width="12" bestFit="1" customWidth="1"/>
    <col min="11497" max="11497" width="13.1796875" bestFit="1" customWidth="1"/>
    <col min="11498" max="11500" width="12" bestFit="1" customWidth="1"/>
    <col min="11501" max="11501" width="16.1796875" bestFit="1" customWidth="1"/>
    <col min="11502" max="11502" width="12.6328125" bestFit="1" customWidth="1"/>
    <col min="11503" max="11503" width="12" bestFit="1" customWidth="1"/>
    <col min="11504" max="11504" width="13.1796875" bestFit="1" customWidth="1"/>
    <col min="11505" max="11505" width="13.36328125" bestFit="1" customWidth="1"/>
    <col min="11506" max="11506" width="12.6328125" bestFit="1" customWidth="1"/>
    <col min="11507" max="11507" width="12" bestFit="1" customWidth="1"/>
    <col min="11508" max="11508" width="15.1796875" bestFit="1" customWidth="1"/>
    <col min="11509" max="11509" width="12" bestFit="1" customWidth="1"/>
    <col min="11510" max="11510" width="12.08984375" bestFit="1" customWidth="1"/>
    <col min="11511" max="11511" width="15.1796875" bestFit="1" customWidth="1"/>
    <col min="11512" max="11512" width="12" bestFit="1" customWidth="1"/>
    <col min="11513" max="11513" width="12.453125" bestFit="1" customWidth="1"/>
    <col min="11514" max="11515" width="14.36328125" bestFit="1" customWidth="1"/>
    <col min="11516" max="11516" width="12.1796875" bestFit="1" customWidth="1"/>
    <col min="11517" max="11517" width="12.453125" bestFit="1" customWidth="1"/>
    <col min="11518" max="11518" width="14.453125" bestFit="1" customWidth="1"/>
    <col min="11519" max="11519" width="12.08984375" bestFit="1" customWidth="1"/>
    <col min="11520" max="11520" width="15.1796875" bestFit="1" customWidth="1"/>
    <col min="11521" max="11521" width="15.6328125" bestFit="1" customWidth="1"/>
    <col min="11522" max="11522" width="16.08984375" bestFit="1" customWidth="1"/>
    <col min="11523" max="11523" width="12" bestFit="1" customWidth="1"/>
    <col min="11524" max="11524" width="14.6328125" bestFit="1" customWidth="1"/>
    <col min="11525" max="11526" width="14.453125" bestFit="1" customWidth="1"/>
    <col min="11527" max="11527" width="12.1796875" bestFit="1" customWidth="1"/>
    <col min="11528" max="11528" width="14.81640625" bestFit="1" customWidth="1"/>
    <col min="11529" max="11529" width="12.36328125" bestFit="1" customWidth="1"/>
    <col min="11530" max="11530" width="14.1796875" bestFit="1" customWidth="1"/>
    <col min="11531" max="11531" width="12" bestFit="1" customWidth="1"/>
    <col min="11532" max="11532" width="12.90625" bestFit="1" customWidth="1"/>
    <col min="11533" max="11533" width="17.1796875" bestFit="1" customWidth="1"/>
    <col min="11534" max="11534" width="14.1796875" bestFit="1" customWidth="1"/>
    <col min="11535" max="11535" width="14.6328125" bestFit="1" customWidth="1"/>
    <col min="11536" max="11536" width="12.90625" bestFit="1" customWidth="1"/>
    <col min="11537" max="11537" width="15.6328125" bestFit="1" customWidth="1"/>
    <col min="11538" max="11538" width="18.36328125" bestFit="1" customWidth="1"/>
    <col min="11539" max="11539" width="14.08984375" bestFit="1" customWidth="1"/>
    <col min="11540" max="11540" width="12" bestFit="1" customWidth="1"/>
    <col min="11541" max="11541" width="14.1796875" bestFit="1" customWidth="1"/>
    <col min="11542" max="11542" width="12" bestFit="1" customWidth="1"/>
    <col min="11543" max="11543" width="18" bestFit="1" customWidth="1"/>
    <col min="11544" max="11544" width="15" bestFit="1" customWidth="1"/>
    <col min="11545" max="11545" width="14.36328125" bestFit="1" customWidth="1"/>
    <col min="11546" max="11546" width="17.90625" bestFit="1" customWidth="1"/>
    <col min="11547" max="11547" width="13.81640625" bestFit="1" customWidth="1"/>
    <col min="11548" max="11548" width="14.6328125" bestFit="1" customWidth="1"/>
    <col min="11549" max="11549" width="13.453125" bestFit="1" customWidth="1"/>
    <col min="11550" max="11550" width="12.453125" bestFit="1" customWidth="1"/>
    <col min="11551" max="11551" width="12.54296875" bestFit="1" customWidth="1"/>
    <col min="11552" max="11552" width="15.36328125" bestFit="1" customWidth="1"/>
    <col min="11553" max="11553" width="16.81640625" bestFit="1" customWidth="1"/>
    <col min="11554" max="11554" width="15.6328125" bestFit="1" customWidth="1"/>
    <col min="11555" max="11555" width="16.08984375" bestFit="1" customWidth="1"/>
    <col min="11556" max="11556" width="14.36328125" bestFit="1" customWidth="1"/>
    <col min="11557" max="11557" width="15.36328125" bestFit="1" customWidth="1"/>
    <col min="11558" max="11558" width="15.1796875" bestFit="1" customWidth="1"/>
    <col min="11559" max="11559" width="16.1796875" bestFit="1" customWidth="1"/>
    <col min="11560" max="11560" width="14.6328125" bestFit="1" customWidth="1"/>
    <col min="11561" max="11561" width="15.453125" bestFit="1" customWidth="1"/>
    <col min="11562" max="11562" width="14.6328125" bestFit="1" customWidth="1"/>
    <col min="11563" max="11563" width="13.54296875" bestFit="1" customWidth="1"/>
    <col min="11564" max="11564" width="19.08984375" bestFit="1" customWidth="1"/>
    <col min="11565" max="11565" width="14.90625" bestFit="1" customWidth="1"/>
    <col min="11566" max="11566" width="13.90625" bestFit="1" customWidth="1"/>
    <col min="11567" max="11567" width="14.453125" bestFit="1" customWidth="1"/>
    <col min="11568" max="11568" width="14" bestFit="1" customWidth="1"/>
    <col min="11569" max="11569" width="15.6328125" bestFit="1" customWidth="1"/>
    <col min="11570" max="11570" width="16.08984375" bestFit="1" customWidth="1"/>
    <col min="11571" max="11571" width="19.08984375" bestFit="1" customWidth="1"/>
    <col min="11572" max="11573" width="16.81640625" bestFit="1" customWidth="1"/>
    <col min="11574" max="11574" width="15.6328125" bestFit="1" customWidth="1"/>
    <col min="11575" max="11575" width="14.90625" bestFit="1" customWidth="1"/>
    <col min="11576" max="11576" width="15.1796875" bestFit="1" customWidth="1"/>
    <col min="11577" max="11577" width="17" bestFit="1" customWidth="1"/>
    <col min="11578" max="11578" width="17.90625" bestFit="1" customWidth="1"/>
    <col min="11579" max="11579" width="20.6328125" bestFit="1" customWidth="1"/>
    <col min="11580" max="11580" width="17" bestFit="1" customWidth="1"/>
    <col min="11581" max="11581" width="17.90625" bestFit="1" customWidth="1"/>
    <col min="11582" max="11582" width="16.6328125" bestFit="1" customWidth="1"/>
    <col min="11583" max="11583" width="13.1796875" bestFit="1" customWidth="1"/>
    <col min="11584" max="11584" width="17.1796875" bestFit="1" customWidth="1"/>
    <col min="11585" max="11585" width="19.453125" bestFit="1" customWidth="1"/>
    <col min="11586" max="11586" width="15.6328125" bestFit="1" customWidth="1"/>
    <col min="11587" max="11588" width="16.81640625" bestFit="1" customWidth="1"/>
    <col min="11589" max="11589" width="17.54296875" bestFit="1" customWidth="1"/>
    <col min="11590" max="11590" width="18.453125" bestFit="1" customWidth="1"/>
    <col min="11591" max="11609" width="12" bestFit="1" customWidth="1"/>
    <col min="11610" max="11610" width="12.1796875" bestFit="1" customWidth="1"/>
    <col min="11611" max="11621" width="12" bestFit="1" customWidth="1"/>
    <col min="11622" max="11622" width="12.08984375" bestFit="1" customWidth="1"/>
    <col min="11623" max="11623" width="13.6328125" bestFit="1" customWidth="1"/>
    <col min="11624" max="11626" width="12" bestFit="1" customWidth="1"/>
    <col min="11627" max="11627" width="12.1796875" bestFit="1" customWidth="1"/>
    <col min="11628" max="11628" width="15.453125" bestFit="1" customWidth="1"/>
    <col min="11629" max="11629" width="12" bestFit="1" customWidth="1"/>
    <col min="11630" max="11630" width="14.453125" bestFit="1" customWidth="1"/>
    <col min="11631" max="11631" width="16.90625" bestFit="1" customWidth="1"/>
    <col min="11632" max="11632" width="16" bestFit="1" customWidth="1"/>
    <col min="11633" max="11633" width="13.1796875" bestFit="1" customWidth="1"/>
    <col min="11634" max="11634" width="14.453125" bestFit="1" customWidth="1"/>
    <col min="11635" max="11635" width="12" bestFit="1" customWidth="1"/>
    <col min="11636" max="11636" width="13.1796875" bestFit="1" customWidth="1"/>
    <col min="11637" max="11637" width="12.453125" bestFit="1" customWidth="1"/>
    <col min="11638" max="11638" width="15.6328125" bestFit="1" customWidth="1"/>
    <col min="11639" max="11639" width="13.81640625" bestFit="1" customWidth="1"/>
    <col min="11640" max="11640" width="12.453125" bestFit="1" customWidth="1"/>
    <col min="11641" max="11641" width="13.81640625" bestFit="1" customWidth="1"/>
    <col min="11642" max="11642" width="12.1796875" bestFit="1" customWidth="1"/>
    <col min="11643" max="11643" width="14.08984375" bestFit="1" customWidth="1"/>
    <col min="11644" max="11644" width="14" bestFit="1" customWidth="1"/>
    <col min="11645" max="11645" width="14.08984375" bestFit="1" customWidth="1"/>
    <col min="11646" max="11646" width="13.81640625" bestFit="1" customWidth="1"/>
    <col min="11647" max="11647" width="15" bestFit="1" customWidth="1"/>
    <col min="11648" max="11648" width="16.1796875" bestFit="1" customWidth="1"/>
    <col min="11649" max="11649" width="13.90625" bestFit="1" customWidth="1"/>
    <col min="11650" max="11650" width="12.81640625" bestFit="1" customWidth="1"/>
    <col min="11651" max="11651" width="13.90625" bestFit="1" customWidth="1"/>
    <col min="11652" max="11652" width="13.1796875" bestFit="1" customWidth="1"/>
    <col min="11653" max="11653" width="12" bestFit="1" customWidth="1"/>
    <col min="11654" max="11654" width="12.90625" bestFit="1" customWidth="1"/>
    <col min="11655" max="11655" width="12.54296875" bestFit="1" customWidth="1"/>
    <col min="11656" max="11656" width="16" bestFit="1" customWidth="1"/>
    <col min="11657" max="11657" width="12" bestFit="1" customWidth="1"/>
    <col min="11658" max="11658" width="12.1796875" bestFit="1" customWidth="1"/>
    <col min="11659" max="11659" width="14.08984375" bestFit="1" customWidth="1"/>
    <col min="11660" max="11660" width="13.1796875" bestFit="1" customWidth="1"/>
    <col min="11661" max="11663" width="12.08984375" bestFit="1" customWidth="1"/>
    <col min="11664" max="11664" width="14.453125" bestFit="1" customWidth="1"/>
    <col min="11665" max="11665" width="13.1796875" bestFit="1" customWidth="1"/>
    <col min="11666" max="11666" width="16.81640625" bestFit="1" customWidth="1"/>
    <col min="11667" max="11667" width="12.54296875" bestFit="1" customWidth="1"/>
    <col min="11668" max="11668" width="13.453125" bestFit="1" customWidth="1"/>
    <col min="11669" max="11669" width="14.36328125" bestFit="1" customWidth="1"/>
    <col min="11670" max="11670" width="14.1796875" bestFit="1" customWidth="1"/>
    <col min="11671" max="11671" width="12" bestFit="1" customWidth="1"/>
    <col min="11672" max="11672" width="13.08984375" bestFit="1" customWidth="1"/>
    <col min="11673" max="11673" width="12" bestFit="1" customWidth="1"/>
    <col min="11674" max="11674" width="13.6328125" bestFit="1" customWidth="1"/>
    <col min="11675" max="11675" width="12" bestFit="1" customWidth="1"/>
    <col min="11676" max="11676" width="14.08984375" bestFit="1" customWidth="1"/>
    <col min="11677" max="11677" width="14.81640625" bestFit="1" customWidth="1"/>
    <col min="11678" max="11678" width="12.36328125" bestFit="1" customWidth="1"/>
    <col min="11679" max="11679" width="14" bestFit="1" customWidth="1"/>
    <col min="11680" max="11680" width="12.6328125" bestFit="1" customWidth="1"/>
    <col min="11681" max="11681" width="12" bestFit="1" customWidth="1"/>
    <col min="11682" max="11682" width="13.08984375" bestFit="1" customWidth="1"/>
    <col min="11683" max="11688" width="12" bestFit="1" customWidth="1"/>
    <col min="11689" max="11689" width="13.453125" bestFit="1" customWidth="1"/>
    <col min="11690" max="11694" width="12" bestFit="1" customWidth="1"/>
    <col min="11695" max="11695" width="12.54296875" bestFit="1" customWidth="1"/>
    <col min="11696" max="11696" width="12" bestFit="1" customWidth="1"/>
    <col min="11697" max="11697" width="15.453125" bestFit="1" customWidth="1"/>
    <col min="11698" max="11698" width="12.54296875" bestFit="1" customWidth="1"/>
    <col min="11699" max="11699" width="16" bestFit="1" customWidth="1"/>
    <col min="11700" max="11700" width="12" bestFit="1" customWidth="1"/>
    <col min="11701" max="11701" width="15.54296875" bestFit="1" customWidth="1"/>
    <col min="11702" max="11702" width="13.1796875" bestFit="1" customWidth="1"/>
    <col min="11703" max="11703" width="13.36328125" bestFit="1" customWidth="1"/>
    <col min="11704" max="11704" width="12.08984375" bestFit="1" customWidth="1"/>
    <col min="11705" max="11705" width="13.08984375" bestFit="1" customWidth="1"/>
    <col min="11706" max="11706" width="12" bestFit="1" customWidth="1"/>
    <col min="11707" max="11707" width="12.54296875" bestFit="1" customWidth="1"/>
    <col min="11708" max="11708" width="14.54296875" bestFit="1" customWidth="1"/>
    <col min="11709" max="11709" width="13.6328125" bestFit="1" customWidth="1"/>
    <col min="11710" max="11710" width="13.36328125" bestFit="1" customWidth="1"/>
    <col min="11711" max="11711" width="13.08984375" bestFit="1" customWidth="1"/>
    <col min="11712" max="11712" width="15.36328125" bestFit="1" customWidth="1"/>
    <col min="11713" max="11713" width="12.54296875" bestFit="1" customWidth="1"/>
    <col min="11714" max="11714" width="14.81640625" bestFit="1" customWidth="1"/>
    <col min="11715" max="11715" width="13.453125" bestFit="1" customWidth="1"/>
    <col min="11716" max="11716" width="14.36328125" bestFit="1" customWidth="1"/>
    <col min="11717" max="11717" width="12" bestFit="1" customWidth="1"/>
    <col min="11718" max="11718" width="14.36328125" bestFit="1" customWidth="1"/>
    <col min="11719" max="11719" width="16.36328125" bestFit="1" customWidth="1"/>
    <col min="11720" max="11720" width="14.81640625" bestFit="1" customWidth="1"/>
    <col min="11721" max="11721" width="12" bestFit="1" customWidth="1"/>
    <col min="11722" max="11722" width="12.36328125" bestFit="1" customWidth="1"/>
    <col min="11723" max="11723" width="12.453125" bestFit="1" customWidth="1"/>
    <col min="11724" max="11724" width="12" bestFit="1" customWidth="1"/>
    <col min="11725" max="11725" width="15.08984375" bestFit="1" customWidth="1"/>
    <col min="11726" max="11726" width="13.36328125" bestFit="1" customWidth="1"/>
    <col min="11727" max="11728" width="12" bestFit="1" customWidth="1"/>
    <col min="11729" max="11729" width="12.36328125" bestFit="1" customWidth="1"/>
    <col min="11730" max="11730" width="15.81640625" bestFit="1" customWidth="1"/>
    <col min="11731" max="11731" width="16.54296875" bestFit="1" customWidth="1"/>
    <col min="11732" max="11732" width="12" bestFit="1" customWidth="1"/>
    <col min="11733" max="11733" width="13.81640625" bestFit="1" customWidth="1"/>
    <col min="11734" max="11734" width="14.81640625" bestFit="1" customWidth="1"/>
    <col min="11735" max="11735" width="12.81640625" bestFit="1" customWidth="1"/>
    <col min="11736" max="11736" width="14.08984375" bestFit="1" customWidth="1"/>
    <col min="11737" max="11737" width="13.54296875" bestFit="1" customWidth="1"/>
    <col min="11738" max="11738" width="16.54296875" bestFit="1" customWidth="1"/>
    <col min="11739" max="11739" width="12" bestFit="1" customWidth="1"/>
    <col min="11740" max="11740" width="15" bestFit="1" customWidth="1"/>
    <col min="11741" max="11741" width="12" bestFit="1" customWidth="1"/>
    <col min="11742" max="11742" width="14.81640625" bestFit="1" customWidth="1"/>
    <col min="11743" max="11743" width="15.453125" bestFit="1" customWidth="1"/>
    <col min="11744" max="11744" width="12.54296875" bestFit="1" customWidth="1"/>
    <col min="11745" max="11745" width="12" bestFit="1" customWidth="1"/>
    <col min="11746" max="11746" width="13.90625" bestFit="1" customWidth="1"/>
    <col min="11747" max="11748" width="12" bestFit="1" customWidth="1"/>
    <col min="11749" max="11749" width="12.453125" bestFit="1" customWidth="1"/>
    <col min="11750" max="11750" width="14.81640625" bestFit="1" customWidth="1"/>
    <col min="11751" max="11751" width="12.453125" bestFit="1" customWidth="1"/>
    <col min="11752" max="11753" width="12" bestFit="1" customWidth="1"/>
    <col min="11754" max="11754" width="13.54296875" bestFit="1" customWidth="1"/>
    <col min="11755" max="11755" width="12" bestFit="1" customWidth="1"/>
    <col min="11756" max="11756" width="14.6328125" bestFit="1" customWidth="1"/>
    <col min="11757" max="11757" width="13.1796875" bestFit="1" customWidth="1"/>
    <col min="11758" max="11758" width="15" bestFit="1" customWidth="1"/>
    <col min="11759" max="11759" width="12.54296875" bestFit="1" customWidth="1"/>
    <col min="11760" max="11760" width="12.453125" bestFit="1" customWidth="1"/>
    <col min="11761" max="11761" width="17.453125" bestFit="1" customWidth="1"/>
    <col min="11762" max="11762" width="12.08984375" bestFit="1" customWidth="1"/>
    <col min="11763" max="11763" width="14.1796875" bestFit="1" customWidth="1"/>
    <col min="11764" max="11786" width="12" bestFit="1" customWidth="1"/>
    <col min="11787" max="11787" width="12.08984375" bestFit="1" customWidth="1"/>
    <col min="11788" max="11788" width="16.6328125" bestFit="1" customWidth="1"/>
    <col min="11789" max="11789" width="12.81640625" bestFit="1" customWidth="1"/>
    <col min="11790" max="11790" width="12" bestFit="1" customWidth="1"/>
    <col min="11791" max="11791" width="15" bestFit="1" customWidth="1"/>
    <col min="11792" max="11792" width="12" bestFit="1" customWidth="1"/>
    <col min="11793" max="11793" width="14.54296875" bestFit="1" customWidth="1"/>
    <col min="11794" max="11794" width="14.1796875" bestFit="1" customWidth="1"/>
    <col min="11795" max="11795" width="14.54296875" bestFit="1" customWidth="1"/>
    <col min="11796" max="11796" width="12.1796875" bestFit="1" customWidth="1"/>
    <col min="11797" max="11797" width="12" bestFit="1" customWidth="1"/>
    <col min="11798" max="11798" width="16.08984375" bestFit="1" customWidth="1"/>
    <col min="11799" max="11800" width="12" bestFit="1" customWidth="1"/>
    <col min="11801" max="11801" width="12.54296875" bestFit="1" customWidth="1"/>
    <col min="11802" max="11804" width="12" bestFit="1" customWidth="1"/>
    <col min="11805" max="11806" width="12.6328125" bestFit="1" customWidth="1"/>
    <col min="11807" max="11807" width="15.1796875" bestFit="1" customWidth="1"/>
    <col min="11808" max="11808" width="12" bestFit="1" customWidth="1"/>
    <col min="11809" max="11809" width="15" bestFit="1" customWidth="1"/>
    <col min="11810" max="11811" width="12" bestFit="1" customWidth="1"/>
    <col min="11812" max="11812" width="12.1796875" bestFit="1" customWidth="1"/>
    <col min="11813" max="11813" width="12.36328125" bestFit="1" customWidth="1"/>
    <col min="11814" max="11814" width="13.90625" bestFit="1" customWidth="1"/>
    <col min="11815" max="11815" width="13.453125" bestFit="1" customWidth="1"/>
    <col min="11816" max="11817" width="12" bestFit="1" customWidth="1"/>
    <col min="11818" max="11818" width="15.81640625" bestFit="1" customWidth="1"/>
    <col min="11819" max="11819" width="13.81640625" bestFit="1" customWidth="1"/>
    <col min="11820" max="11820" width="14.1796875" bestFit="1" customWidth="1"/>
    <col min="11821" max="11821" width="15" bestFit="1" customWidth="1"/>
    <col min="11822" max="11822" width="18.54296875" bestFit="1" customWidth="1"/>
    <col min="11823" max="11823" width="16.36328125" bestFit="1" customWidth="1"/>
    <col min="11824" max="11824" width="13.6328125" bestFit="1" customWidth="1"/>
    <col min="11825" max="11825" width="12.90625" bestFit="1" customWidth="1"/>
    <col min="11826" max="11826" width="17.453125" bestFit="1" customWidth="1"/>
    <col min="11827" max="11827" width="13.54296875" bestFit="1" customWidth="1"/>
    <col min="11828" max="11828" width="14.90625" bestFit="1" customWidth="1"/>
    <col min="11829" max="11829" width="16.54296875" bestFit="1" customWidth="1"/>
    <col min="11830" max="11830" width="13.08984375" bestFit="1" customWidth="1"/>
    <col min="11831" max="11831" width="13.81640625" bestFit="1" customWidth="1"/>
    <col min="11832" max="11832" width="14.453125" bestFit="1" customWidth="1"/>
    <col min="11833" max="11833" width="12" bestFit="1" customWidth="1"/>
    <col min="11834" max="11834" width="13.81640625" bestFit="1" customWidth="1"/>
    <col min="11835" max="11835" width="12.6328125" bestFit="1" customWidth="1"/>
    <col min="11836" max="11836" width="12" bestFit="1" customWidth="1"/>
    <col min="11837" max="11837" width="13.08984375" bestFit="1" customWidth="1"/>
    <col min="11838" max="11838" width="13.90625" bestFit="1" customWidth="1"/>
    <col min="11839" max="11839" width="14.1796875" bestFit="1" customWidth="1"/>
    <col min="11840" max="11840" width="13.36328125" bestFit="1" customWidth="1"/>
    <col min="11841" max="11841" width="14" bestFit="1" customWidth="1"/>
    <col min="11842" max="11842" width="12.453125" bestFit="1" customWidth="1"/>
    <col min="11843" max="11843" width="15.1796875" bestFit="1" customWidth="1"/>
    <col min="11844" max="11844" width="12.6328125" bestFit="1" customWidth="1"/>
    <col min="11845" max="11845" width="14.1796875" bestFit="1" customWidth="1"/>
    <col min="11846" max="11846" width="13.08984375" bestFit="1" customWidth="1"/>
    <col min="11847" max="11847" width="15.1796875" bestFit="1" customWidth="1"/>
    <col min="11848" max="11848" width="13.81640625" bestFit="1" customWidth="1"/>
    <col min="11849" max="11849" width="12" bestFit="1" customWidth="1"/>
    <col min="11850" max="11850" width="12.453125" bestFit="1" customWidth="1"/>
    <col min="11851" max="11851" width="12" bestFit="1" customWidth="1"/>
    <col min="11852" max="11852" width="15.08984375" bestFit="1" customWidth="1"/>
    <col min="11853" max="11853" width="13.81640625" bestFit="1" customWidth="1"/>
    <col min="11854" max="11854" width="15.90625" bestFit="1" customWidth="1"/>
    <col min="11855" max="11855" width="14.54296875" bestFit="1" customWidth="1"/>
    <col min="11856" max="11856" width="12.90625" bestFit="1" customWidth="1"/>
    <col min="11857" max="11857" width="13.1796875" bestFit="1" customWidth="1"/>
    <col min="11858" max="11858" width="16.81640625" bestFit="1" customWidth="1"/>
    <col min="11859" max="11859" width="15" bestFit="1" customWidth="1"/>
    <col min="11860" max="11860" width="14.1796875" bestFit="1" customWidth="1"/>
    <col min="11861" max="11861" width="17.1796875" bestFit="1" customWidth="1"/>
    <col min="11862" max="11862" width="12" bestFit="1" customWidth="1"/>
    <col min="11863" max="11863" width="14.54296875" bestFit="1" customWidth="1"/>
    <col min="11864" max="11864" width="12.54296875" bestFit="1" customWidth="1"/>
    <col min="11865" max="11865" width="14.08984375" bestFit="1" customWidth="1"/>
    <col min="11866" max="11872" width="12" bestFit="1" customWidth="1"/>
    <col min="11873" max="11873" width="12.90625" bestFit="1" customWidth="1"/>
    <col min="11874" max="11874" width="12.1796875" bestFit="1" customWidth="1"/>
    <col min="11875" max="11875" width="12.81640625" bestFit="1" customWidth="1"/>
    <col min="11876" max="11876" width="12" bestFit="1" customWidth="1"/>
    <col min="11877" max="11877" width="13.6328125" bestFit="1" customWidth="1"/>
    <col min="11878" max="11878" width="12.6328125" bestFit="1" customWidth="1"/>
    <col min="11879" max="11879" width="12.453125" bestFit="1" customWidth="1"/>
    <col min="11880" max="11880" width="18.90625" bestFit="1" customWidth="1"/>
    <col min="11881" max="11881" width="14.36328125" bestFit="1" customWidth="1"/>
    <col min="11882" max="11896" width="12" bestFit="1" customWidth="1"/>
    <col min="11897" max="11897" width="14" bestFit="1" customWidth="1"/>
    <col min="11898" max="11898" width="13.08984375" bestFit="1" customWidth="1"/>
    <col min="11899" max="11909" width="12" bestFit="1" customWidth="1"/>
    <col min="11910" max="11910" width="12.54296875" bestFit="1" customWidth="1"/>
    <col min="11911" max="11916" width="12" bestFit="1" customWidth="1"/>
    <col min="11917" max="11918" width="12.54296875" bestFit="1" customWidth="1"/>
    <col min="11919" max="11919" width="12" bestFit="1" customWidth="1"/>
    <col min="11920" max="11920" width="12.453125" bestFit="1" customWidth="1"/>
    <col min="11921" max="11922" width="12" bestFit="1" customWidth="1"/>
    <col min="11923" max="11923" width="12.81640625" bestFit="1" customWidth="1"/>
    <col min="11924" max="11924" width="12.36328125" bestFit="1" customWidth="1"/>
    <col min="11925" max="11925" width="12" bestFit="1" customWidth="1"/>
    <col min="11926" max="11926" width="14.81640625" bestFit="1" customWidth="1"/>
    <col min="11927" max="11927" width="12" bestFit="1" customWidth="1"/>
    <col min="11928" max="11928" width="12.1796875" bestFit="1" customWidth="1"/>
    <col min="11929" max="11929" width="12" bestFit="1" customWidth="1"/>
    <col min="11930" max="11930" width="12.08984375" bestFit="1" customWidth="1"/>
    <col min="11931" max="11931" width="12" bestFit="1" customWidth="1"/>
    <col min="11932" max="11932" width="14.54296875" bestFit="1" customWidth="1"/>
    <col min="11933" max="11937" width="12" bestFit="1" customWidth="1"/>
    <col min="11938" max="11939" width="14.08984375" bestFit="1" customWidth="1"/>
    <col min="11940" max="11941" width="12" bestFit="1" customWidth="1"/>
    <col min="11942" max="11942" width="15.81640625" bestFit="1" customWidth="1"/>
    <col min="11943" max="11943" width="15.6328125" bestFit="1" customWidth="1"/>
    <col min="11944" max="11944" width="12" bestFit="1" customWidth="1"/>
    <col min="11945" max="11945" width="13.6328125" bestFit="1" customWidth="1"/>
    <col min="11946" max="11946" width="12" bestFit="1" customWidth="1"/>
    <col min="11947" max="11947" width="12.36328125" bestFit="1" customWidth="1"/>
    <col min="11948" max="11948" width="12" bestFit="1" customWidth="1"/>
    <col min="11949" max="11949" width="14.08984375" bestFit="1" customWidth="1"/>
    <col min="11950" max="11950" width="12.453125" bestFit="1" customWidth="1"/>
    <col min="11951" max="11951" width="13.36328125" bestFit="1" customWidth="1"/>
    <col min="11952" max="11952" width="16" bestFit="1" customWidth="1"/>
    <col min="11953" max="11953" width="13.08984375" bestFit="1" customWidth="1"/>
    <col min="11954" max="11955" width="12.1796875" bestFit="1" customWidth="1"/>
    <col min="11956" max="11956" width="12" bestFit="1" customWidth="1"/>
    <col min="11957" max="11957" width="12.08984375" bestFit="1" customWidth="1"/>
    <col min="11958" max="11958" width="12.453125" bestFit="1" customWidth="1"/>
    <col min="11959" max="11959" width="13.08984375" bestFit="1" customWidth="1"/>
    <col min="11960" max="11960" width="13.6328125" bestFit="1" customWidth="1"/>
    <col min="11961" max="11962" width="12.1796875" bestFit="1" customWidth="1"/>
    <col min="11963" max="11963" width="15.36328125" bestFit="1" customWidth="1"/>
    <col min="11964" max="11964" width="12.81640625" bestFit="1" customWidth="1"/>
    <col min="11965" max="11966" width="14.453125" bestFit="1" customWidth="1"/>
    <col min="11967" max="11967" width="12" bestFit="1" customWidth="1"/>
    <col min="11968" max="11968" width="12.36328125" bestFit="1" customWidth="1"/>
    <col min="11969" max="11969" width="12.1796875" bestFit="1" customWidth="1"/>
    <col min="11970" max="11971" width="12" bestFit="1" customWidth="1"/>
    <col min="11972" max="11972" width="15.54296875" bestFit="1" customWidth="1"/>
    <col min="11973" max="11973" width="18" bestFit="1" customWidth="1"/>
    <col min="11974" max="11974" width="12.81640625" bestFit="1" customWidth="1"/>
    <col min="11975" max="11975" width="12" bestFit="1" customWidth="1"/>
    <col min="11976" max="11976" width="13.90625" bestFit="1" customWidth="1"/>
    <col min="11977" max="11978" width="14.54296875" bestFit="1" customWidth="1"/>
    <col min="11979" max="11979" width="12.1796875" bestFit="1" customWidth="1"/>
    <col min="11980" max="11980" width="12.36328125" bestFit="1" customWidth="1"/>
    <col min="11981" max="11981" width="13.90625" bestFit="1" customWidth="1"/>
    <col min="11982" max="11982" width="14.36328125" bestFit="1" customWidth="1"/>
    <col min="11983" max="11983" width="15.453125" bestFit="1" customWidth="1"/>
    <col min="11984" max="11984" width="12" bestFit="1" customWidth="1"/>
    <col min="11985" max="11985" width="13.36328125" bestFit="1" customWidth="1"/>
    <col min="11986" max="11986" width="12.1796875" bestFit="1" customWidth="1"/>
    <col min="11987" max="11987" width="12" bestFit="1" customWidth="1"/>
    <col min="11988" max="11988" width="12.08984375" bestFit="1" customWidth="1"/>
    <col min="11989" max="11989" width="12" bestFit="1" customWidth="1"/>
    <col min="11990" max="11990" width="12.08984375" bestFit="1" customWidth="1"/>
    <col min="11991" max="11991" width="12.90625" bestFit="1" customWidth="1"/>
    <col min="11992" max="11992" width="13.81640625" bestFit="1" customWidth="1"/>
    <col min="11993" max="11993" width="14.6328125" bestFit="1" customWidth="1"/>
    <col min="11994" max="11995" width="12" bestFit="1" customWidth="1"/>
    <col min="11996" max="11996" width="13.1796875" bestFit="1" customWidth="1"/>
    <col min="11997" max="11997" width="12.1796875" bestFit="1" customWidth="1"/>
    <col min="11998" max="11998" width="12.6328125" bestFit="1" customWidth="1"/>
    <col min="11999" max="11999" width="14.453125" bestFit="1" customWidth="1"/>
    <col min="12000" max="12000" width="12" bestFit="1" customWidth="1"/>
    <col min="12001" max="12001" width="13.81640625" bestFit="1" customWidth="1"/>
    <col min="12002" max="12002" width="12.453125" bestFit="1" customWidth="1"/>
    <col min="12003" max="12003" width="17" bestFit="1" customWidth="1"/>
    <col min="12004" max="12004" width="14.08984375" bestFit="1" customWidth="1"/>
    <col min="12005" max="12005" width="16.08984375" bestFit="1" customWidth="1"/>
    <col min="12006" max="12006" width="12.54296875" bestFit="1" customWidth="1"/>
    <col min="12007" max="12007" width="12.6328125" bestFit="1" customWidth="1"/>
    <col min="12008" max="12008" width="13.453125" bestFit="1" customWidth="1"/>
    <col min="12009" max="12009" width="12.6328125" bestFit="1" customWidth="1"/>
    <col min="12010" max="12010" width="12" bestFit="1" customWidth="1"/>
    <col min="12011" max="12011" width="15.08984375" bestFit="1" customWidth="1"/>
    <col min="12012" max="12012" width="13.08984375" bestFit="1" customWidth="1"/>
    <col min="12013" max="12013" width="13.1796875" bestFit="1" customWidth="1"/>
    <col min="12014" max="12014" width="13.08984375" bestFit="1" customWidth="1"/>
    <col min="12015" max="12015" width="12.453125" bestFit="1" customWidth="1"/>
    <col min="12016" max="12016" width="15.08984375" bestFit="1" customWidth="1"/>
    <col min="12017" max="12018" width="12" bestFit="1" customWidth="1"/>
    <col min="12019" max="12020" width="12.54296875" bestFit="1" customWidth="1"/>
    <col min="12021" max="12023" width="12" bestFit="1" customWidth="1"/>
    <col min="12024" max="12024" width="14.36328125" bestFit="1" customWidth="1"/>
    <col min="12025" max="12038" width="12" bestFit="1" customWidth="1"/>
    <col min="12039" max="12039" width="14.36328125" bestFit="1" customWidth="1"/>
    <col min="12040" max="12040" width="12" bestFit="1" customWidth="1"/>
    <col min="12041" max="12041" width="12.453125" bestFit="1" customWidth="1"/>
    <col min="12042" max="12043" width="12" bestFit="1" customWidth="1"/>
    <col min="12044" max="12044" width="15.36328125" bestFit="1" customWidth="1"/>
    <col min="12045" max="12051" width="12" bestFit="1" customWidth="1"/>
    <col min="12052" max="12052" width="12.1796875" bestFit="1" customWidth="1"/>
    <col min="12053" max="12053" width="12" bestFit="1" customWidth="1"/>
    <col min="12054" max="12054" width="14" bestFit="1" customWidth="1"/>
    <col min="12055" max="12056" width="12" bestFit="1" customWidth="1"/>
    <col min="12057" max="12057" width="13.54296875" bestFit="1" customWidth="1"/>
    <col min="12058" max="12058" width="12" bestFit="1" customWidth="1"/>
    <col min="12059" max="12059" width="15.453125" bestFit="1" customWidth="1"/>
    <col min="12060" max="12060" width="14.08984375" bestFit="1" customWidth="1"/>
    <col min="12061" max="12062" width="12" bestFit="1" customWidth="1"/>
    <col min="12063" max="12063" width="13.08984375" bestFit="1" customWidth="1"/>
    <col min="12064" max="12064" width="14.08984375" bestFit="1" customWidth="1"/>
    <col min="12065" max="12068" width="12" bestFit="1" customWidth="1"/>
    <col min="12069" max="12069" width="16.36328125" bestFit="1" customWidth="1"/>
    <col min="12070" max="12070" width="14.453125" bestFit="1" customWidth="1"/>
    <col min="12071" max="12073" width="12" bestFit="1" customWidth="1"/>
    <col min="12074" max="12074" width="13.90625" bestFit="1" customWidth="1"/>
    <col min="12075" max="12078" width="12" bestFit="1" customWidth="1"/>
    <col min="12079" max="12079" width="13.453125" bestFit="1" customWidth="1"/>
    <col min="12080" max="12081" width="12" bestFit="1" customWidth="1"/>
    <col min="12082" max="12082" width="15.08984375" bestFit="1" customWidth="1"/>
    <col min="12083" max="12083" width="15" bestFit="1" customWidth="1"/>
    <col min="12084" max="12087" width="12" bestFit="1" customWidth="1"/>
    <col min="12088" max="12088" width="14.08984375" bestFit="1" customWidth="1"/>
    <col min="12089" max="12090" width="12" bestFit="1" customWidth="1"/>
    <col min="12091" max="12091" width="12.36328125" bestFit="1" customWidth="1"/>
    <col min="12092" max="12093" width="12" bestFit="1" customWidth="1"/>
    <col min="12094" max="12094" width="16.08984375" bestFit="1" customWidth="1"/>
    <col min="12095" max="12097" width="12" bestFit="1" customWidth="1"/>
    <col min="12098" max="12098" width="14.6328125" bestFit="1" customWidth="1"/>
    <col min="12099" max="12099" width="12.54296875" bestFit="1" customWidth="1"/>
    <col min="12100" max="12100" width="14" bestFit="1" customWidth="1"/>
    <col min="12101" max="12101" width="12.6328125" bestFit="1" customWidth="1"/>
    <col min="12102" max="12102" width="12.81640625" bestFit="1" customWidth="1"/>
    <col min="12103" max="12103" width="14.1796875" bestFit="1" customWidth="1"/>
    <col min="12104" max="12104" width="12" bestFit="1" customWidth="1"/>
    <col min="12105" max="12105" width="12.6328125" bestFit="1" customWidth="1"/>
    <col min="12106" max="12107" width="12.54296875" bestFit="1" customWidth="1"/>
    <col min="12108" max="12108" width="13.08984375" bestFit="1" customWidth="1"/>
    <col min="12109" max="12109" width="12.81640625" bestFit="1" customWidth="1"/>
    <col min="12110" max="12110" width="12.6328125" bestFit="1" customWidth="1"/>
    <col min="12111" max="12111" width="12" bestFit="1" customWidth="1"/>
    <col min="12112" max="12112" width="13.08984375" bestFit="1" customWidth="1"/>
    <col min="12113" max="12113" width="12" bestFit="1" customWidth="1"/>
    <col min="12114" max="12114" width="14.453125" bestFit="1" customWidth="1"/>
    <col min="12115" max="12117" width="12" bestFit="1" customWidth="1"/>
    <col min="12118" max="12118" width="12.81640625" bestFit="1" customWidth="1"/>
    <col min="12119" max="12119" width="14.54296875" bestFit="1" customWidth="1"/>
    <col min="12120" max="12122" width="12" bestFit="1" customWidth="1"/>
    <col min="12123" max="12123" width="13.54296875" bestFit="1" customWidth="1"/>
    <col min="12124" max="12124" width="12" bestFit="1" customWidth="1"/>
    <col min="12125" max="12125" width="13.90625" bestFit="1" customWidth="1"/>
    <col min="12126" max="12127" width="12" bestFit="1" customWidth="1"/>
    <col min="12128" max="12128" width="12.1796875" bestFit="1" customWidth="1"/>
    <col min="12129" max="12134" width="12" bestFit="1" customWidth="1"/>
    <col min="12135" max="12135" width="15" bestFit="1" customWidth="1"/>
    <col min="12136" max="12136" width="13.90625" bestFit="1" customWidth="1"/>
    <col min="12137" max="12138" width="12" bestFit="1" customWidth="1"/>
    <col min="12139" max="12139" width="16.90625" bestFit="1" customWidth="1"/>
    <col min="12140" max="12140" width="16" bestFit="1" customWidth="1"/>
    <col min="12141" max="12141" width="12.6328125" bestFit="1" customWidth="1"/>
    <col min="12142" max="12142" width="14.36328125" bestFit="1" customWidth="1"/>
    <col min="12143" max="12143" width="15.1796875" bestFit="1" customWidth="1"/>
    <col min="12144" max="12144" width="15.81640625" bestFit="1" customWidth="1"/>
    <col min="12145" max="12145" width="14.6328125" bestFit="1" customWidth="1"/>
    <col min="12146" max="12146" width="16.81640625" bestFit="1" customWidth="1"/>
    <col min="12147" max="12147" width="15.90625" bestFit="1" customWidth="1"/>
    <col min="12148" max="12148" width="18.54296875" bestFit="1" customWidth="1"/>
    <col min="12149" max="12149" width="13.54296875" bestFit="1" customWidth="1"/>
    <col min="12150" max="12150" width="15.90625" bestFit="1" customWidth="1"/>
    <col min="12151" max="12151" width="16.81640625" bestFit="1" customWidth="1"/>
    <col min="12152" max="12152" width="16.90625" bestFit="1" customWidth="1"/>
    <col min="12153" max="12153" width="16.1796875" bestFit="1" customWidth="1"/>
    <col min="12154" max="12154" width="17.54296875" bestFit="1" customWidth="1"/>
    <col min="12155" max="12155" width="18" bestFit="1" customWidth="1"/>
    <col min="12156" max="12156" width="16.1796875" bestFit="1" customWidth="1"/>
    <col min="12157" max="12157" width="17.54296875" bestFit="1" customWidth="1"/>
    <col min="12158" max="12158" width="16.36328125" bestFit="1" customWidth="1"/>
    <col min="12159" max="12159" width="18.08984375" bestFit="1" customWidth="1"/>
    <col min="12160" max="12161" width="15.36328125" bestFit="1" customWidth="1"/>
    <col min="12162" max="12162" width="17.1796875" bestFit="1" customWidth="1"/>
    <col min="12163" max="12163" width="18.6328125" bestFit="1" customWidth="1"/>
    <col min="12164" max="12164" width="16.81640625" bestFit="1" customWidth="1"/>
    <col min="12165" max="12165" width="16" bestFit="1" customWidth="1"/>
    <col min="12166" max="12166" width="18.81640625" bestFit="1" customWidth="1"/>
    <col min="12167" max="12167" width="21.81640625" bestFit="1" customWidth="1"/>
    <col min="12168" max="12168" width="17" bestFit="1" customWidth="1"/>
    <col min="12169" max="12169" width="16.6328125" bestFit="1" customWidth="1"/>
    <col min="12170" max="12170" width="20.81640625" bestFit="1" customWidth="1"/>
    <col min="12171" max="12171" width="18.54296875" bestFit="1" customWidth="1"/>
    <col min="12172" max="12172" width="18.453125" bestFit="1" customWidth="1"/>
    <col min="12173" max="12173" width="19.36328125" bestFit="1" customWidth="1"/>
    <col min="12174" max="12174" width="17.90625" bestFit="1" customWidth="1"/>
    <col min="12175" max="12175" width="15.81640625" bestFit="1" customWidth="1"/>
    <col min="12176" max="12176" width="17" bestFit="1" customWidth="1"/>
    <col min="12177" max="12177" width="16.1796875" bestFit="1" customWidth="1"/>
    <col min="12178" max="12178" width="18" bestFit="1" customWidth="1"/>
    <col min="12179" max="12179" width="19" bestFit="1" customWidth="1"/>
    <col min="12180" max="12180" width="16.453125" bestFit="1" customWidth="1"/>
    <col min="12181" max="12181" width="20.36328125" bestFit="1" customWidth="1"/>
    <col min="12182" max="12182" width="19.54296875" bestFit="1" customWidth="1"/>
    <col min="12183" max="12183" width="17" bestFit="1" customWidth="1"/>
    <col min="12184" max="12184" width="18.54296875" bestFit="1" customWidth="1"/>
    <col min="12185" max="12185" width="17.90625" bestFit="1" customWidth="1"/>
    <col min="12186" max="12186" width="16.453125" bestFit="1" customWidth="1"/>
    <col min="12187" max="12187" width="20" bestFit="1" customWidth="1"/>
    <col min="12188" max="12188" width="18.6328125" bestFit="1" customWidth="1"/>
    <col min="12189" max="12189" width="14.08984375" bestFit="1" customWidth="1"/>
    <col min="12190" max="12190" width="14.6328125" bestFit="1" customWidth="1"/>
    <col min="12191" max="12191" width="17.90625" bestFit="1" customWidth="1"/>
    <col min="12192" max="12192" width="17" bestFit="1" customWidth="1"/>
    <col min="12193" max="12193" width="14.81640625" bestFit="1" customWidth="1"/>
    <col min="12194" max="12194" width="14.90625" bestFit="1" customWidth="1"/>
    <col min="12195" max="12195" width="12.90625" bestFit="1" customWidth="1"/>
    <col min="12196" max="12196" width="19" bestFit="1" customWidth="1"/>
    <col min="12197" max="12197" width="16.6328125" bestFit="1" customWidth="1"/>
    <col min="12198" max="12198" width="16.36328125" bestFit="1" customWidth="1"/>
    <col min="12199" max="12199" width="14.1796875" bestFit="1" customWidth="1"/>
    <col min="12200" max="12200" width="15.453125" bestFit="1" customWidth="1"/>
    <col min="12201" max="12201" width="15.1796875" bestFit="1" customWidth="1"/>
    <col min="12202" max="12202" width="16.1796875" bestFit="1" customWidth="1"/>
    <col min="12203" max="12203" width="18.54296875" bestFit="1" customWidth="1"/>
    <col min="12204" max="12204" width="14.6328125" bestFit="1" customWidth="1"/>
    <col min="12205" max="12205" width="13.6328125" bestFit="1" customWidth="1"/>
    <col min="12206" max="12206" width="15.453125" bestFit="1" customWidth="1"/>
    <col min="12207" max="12207" width="16" bestFit="1" customWidth="1"/>
    <col min="12208" max="12208" width="16.54296875" bestFit="1" customWidth="1"/>
    <col min="12209" max="12209" width="16.81640625" bestFit="1" customWidth="1"/>
    <col min="12210" max="12210" width="17.1796875" bestFit="1" customWidth="1"/>
    <col min="12211" max="12211" width="16.90625" bestFit="1" customWidth="1"/>
    <col min="12212" max="12212" width="17.90625" bestFit="1" customWidth="1"/>
    <col min="12213" max="12213" width="15" bestFit="1" customWidth="1"/>
    <col min="12214" max="12214" width="16" bestFit="1" customWidth="1"/>
    <col min="12215" max="12215" width="14.81640625" bestFit="1" customWidth="1"/>
    <col min="12216" max="12216" width="14.36328125" bestFit="1" customWidth="1"/>
    <col min="12217" max="12217" width="14.1796875" bestFit="1" customWidth="1"/>
    <col min="12218" max="12218" width="14.453125" bestFit="1" customWidth="1"/>
    <col min="12219" max="12219" width="14.54296875" bestFit="1" customWidth="1"/>
    <col min="12220" max="12220" width="14.36328125" bestFit="1" customWidth="1"/>
    <col min="12221" max="12221" width="14" bestFit="1" customWidth="1"/>
    <col min="12222" max="12222" width="13.90625" bestFit="1" customWidth="1"/>
    <col min="12223" max="12223" width="16.81640625" bestFit="1" customWidth="1"/>
    <col min="12224" max="12224" width="14.08984375" bestFit="1" customWidth="1"/>
    <col min="12225" max="12225" width="15" bestFit="1" customWidth="1"/>
    <col min="12226" max="12226" width="17.54296875" bestFit="1" customWidth="1"/>
    <col min="12227" max="12227" width="13.453125" bestFit="1" customWidth="1"/>
    <col min="12228" max="12228" width="15" bestFit="1" customWidth="1"/>
    <col min="12229" max="12229" width="15.1796875" bestFit="1" customWidth="1"/>
    <col min="12230" max="12230" width="19.54296875" bestFit="1" customWidth="1"/>
    <col min="12231" max="12231" width="14.81640625" bestFit="1" customWidth="1"/>
    <col min="12232" max="12232" width="15.81640625" bestFit="1" customWidth="1"/>
    <col min="12233" max="12233" width="16.6328125" bestFit="1" customWidth="1"/>
    <col min="12234" max="12234" width="14.36328125" bestFit="1" customWidth="1"/>
    <col min="12235" max="12235" width="15.81640625" bestFit="1" customWidth="1"/>
    <col min="12236" max="12236" width="14.90625" bestFit="1" customWidth="1"/>
    <col min="12237" max="12237" width="17" bestFit="1" customWidth="1"/>
    <col min="12238" max="12238" width="16.08984375" bestFit="1" customWidth="1"/>
    <col min="12239" max="12239" width="13.453125" bestFit="1" customWidth="1"/>
    <col min="12240" max="12240" width="17.81640625" bestFit="1" customWidth="1"/>
    <col min="12241" max="12241" width="18.81640625" bestFit="1" customWidth="1"/>
    <col min="12242" max="12242" width="16.1796875" bestFit="1" customWidth="1"/>
    <col min="12243" max="12243" width="15.54296875" bestFit="1" customWidth="1"/>
    <col min="12244" max="12244" width="16.1796875" bestFit="1" customWidth="1"/>
    <col min="12245" max="12245" width="14.08984375" bestFit="1" customWidth="1"/>
    <col min="12246" max="12246" width="17.90625" bestFit="1" customWidth="1"/>
    <col min="12247" max="12247" width="17" bestFit="1" customWidth="1"/>
    <col min="12248" max="12248" width="15.1796875" bestFit="1" customWidth="1"/>
    <col min="12249" max="12249" width="17.36328125" bestFit="1" customWidth="1"/>
    <col min="12250" max="12250" width="19.36328125" bestFit="1" customWidth="1"/>
    <col min="12251" max="12251" width="15.1796875" bestFit="1" customWidth="1"/>
    <col min="12252" max="12252" width="14.1796875" bestFit="1" customWidth="1"/>
    <col min="12253" max="12253" width="20.36328125" bestFit="1" customWidth="1"/>
    <col min="12254" max="12254" width="16" bestFit="1" customWidth="1"/>
    <col min="12255" max="12255" width="17.90625" bestFit="1" customWidth="1"/>
    <col min="12256" max="12256" width="16.1796875" bestFit="1" customWidth="1"/>
    <col min="12257" max="12257" width="14.90625" bestFit="1" customWidth="1"/>
    <col min="12258" max="12258" width="15.90625" bestFit="1" customWidth="1"/>
    <col min="12259" max="12259" width="17.90625" bestFit="1" customWidth="1"/>
    <col min="12260" max="12260" width="19.08984375" bestFit="1" customWidth="1"/>
    <col min="12261" max="12261" width="14.1796875" bestFit="1" customWidth="1"/>
    <col min="12262" max="12262" width="12.81640625" bestFit="1" customWidth="1"/>
    <col min="12263" max="12263" width="15" bestFit="1" customWidth="1"/>
    <col min="12264" max="12264" width="12.1796875" bestFit="1" customWidth="1"/>
    <col min="12265" max="12265" width="15.81640625" bestFit="1" customWidth="1"/>
    <col min="12266" max="12266" width="13.1796875" bestFit="1" customWidth="1"/>
    <col min="12267" max="12267" width="16.6328125" bestFit="1" customWidth="1"/>
    <col min="12268" max="12268" width="13.453125" bestFit="1" customWidth="1"/>
    <col min="12269" max="12269" width="14.90625" bestFit="1" customWidth="1"/>
    <col min="12270" max="12270" width="15.90625" bestFit="1" customWidth="1"/>
    <col min="12271" max="12271" width="15.6328125" bestFit="1" customWidth="1"/>
    <col min="12272" max="12272" width="14.36328125" bestFit="1" customWidth="1"/>
    <col min="12273" max="12273" width="15.6328125" bestFit="1" customWidth="1"/>
    <col min="12274" max="12274" width="17" bestFit="1" customWidth="1"/>
    <col min="12275" max="12275" width="16.90625" bestFit="1" customWidth="1"/>
    <col min="12276" max="12276" width="15.36328125" bestFit="1" customWidth="1"/>
    <col min="12277" max="12277" width="16.81640625" bestFit="1" customWidth="1"/>
    <col min="12278" max="12278" width="17" bestFit="1" customWidth="1"/>
    <col min="12279" max="12279" width="14.90625" bestFit="1" customWidth="1"/>
    <col min="12280" max="12280" width="16.1796875" bestFit="1" customWidth="1"/>
    <col min="12281" max="12281" width="14.08984375" bestFit="1" customWidth="1"/>
    <col min="12282" max="12282" width="18" bestFit="1" customWidth="1"/>
    <col min="12283" max="12283" width="16" bestFit="1" customWidth="1"/>
    <col min="12284" max="12284" width="17.54296875" bestFit="1" customWidth="1"/>
    <col min="12285" max="12285" width="14.36328125" bestFit="1" customWidth="1"/>
    <col min="12286" max="12286" width="15.1796875" bestFit="1" customWidth="1"/>
    <col min="12287" max="12287" width="15.08984375" bestFit="1" customWidth="1"/>
    <col min="12288" max="12288" width="12.1796875" bestFit="1" customWidth="1"/>
    <col min="12289" max="12289" width="15.90625" bestFit="1" customWidth="1"/>
    <col min="12290" max="12290" width="16" bestFit="1" customWidth="1"/>
    <col min="12291" max="12291" width="14.81640625" bestFit="1" customWidth="1"/>
    <col min="12292" max="12292" width="15.453125" bestFit="1" customWidth="1"/>
    <col min="12293" max="12293" width="15.90625" bestFit="1" customWidth="1"/>
    <col min="12294" max="12294" width="17.36328125" bestFit="1" customWidth="1"/>
    <col min="12295" max="12295" width="12" bestFit="1" customWidth="1"/>
    <col min="12296" max="12296" width="16.36328125" bestFit="1" customWidth="1"/>
    <col min="12297" max="12297" width="15.36328125" bestFit="1" customWidth="1"/>
    <col min="12298" max="12298" width="16.08984375" bestFit="1" customWidth="1"/>
    <col min="12299" max="12299" width="14.36328125" bestFit="1" customWidth="1"/>
    <col min="12300" max="12300" width="13.08984375" bestFit="1" customWidth="1"/>
    <col min="12301" max="12301" width="15.08984375" bestFit="1" customWidth="1"/>
    <col min="12302" max="12302" width="12" bestFit="1" customWidth="1"/>
    <col min="12303" max="12303" width="13.453125" bestFit="1" customWidth="1"/>
    <col min="12304" max="12304" width="12.36328125" bestFit="1" customWidth="1"/>
    <col min="12305" max="12312" width="12" bestFit="1" customWidth="1"/>
    <col min="12313" max="12313" width="13.1796875" bestFit="1" customWidth="1"/>
    <col min="12314" max="12314" width="12.1796875" bestFit="1" customWidth="1"/>
    <col min="12315" max="12315" width="12" bestFit="1" customWidth="1"/>
    <col min="12316" max="12316" width="13.54296875" bestFit="1" customWidth="1"/>
    <col min="12317" max="12318" width="12" bestFit="1" customWidth="1"/>
    <col min="12319" max="12319" width="13.08984375" bestFit="1" customWidth="1"/>
    <col min="12320" max="12320" width="12.08984375" bestFit="1" customWidth="1"/>
    <col min="12321" max="12322" width="12" bestFit="1" customWidth="1"/>
    <col min="12323" max="12323" width="13.08984375" bestFit="1" customWidth="1"/>
    <col min="12324" max="12324" width="12.453125" bestFit="1" customWidth="1"/>
    <col min="12325" max="12325" width="13.6328125" bestFit="1" customWidth="1"/>
    <col min="12326" max="12326" width="14.453125" bestFit="1" customWidth="1"/>
    <col min="12327" max="12327" width="14" bestFit="1" customWidth="1"/>
    <col min="12328" max="12328" width="14.08984375" bestFit="1" customWidth="1"/>
    <col min="12329" max="12329" width="12.54296875" bestFit="1" customWidth="1"/>
    <col min="12330" max="12330" width="15.36328125" bestFit="1" customWidth="1"/>
    <col min="12331" max="12332" width="12" bestFit="1" customWidth="1"/>
    <col min="12333" max="12333" width="15" bestFit="1" customWidth="1"/>
    <col min="12334" max="12334" width="18.453125" bestFit="1" customWidth="1"/>
    <col min="12335" max="12335" width="18.08984375" bestFit="1" customWidth="1"/>
    <col min="12336" max="12336" width="14.08984375" bestFit="1" customWidth="1"/>
    <col min="12337" max="12337" width="12.81640625" bestFit="1" customWidth="1"/>
    <col min="12338" max="12338" width="16.54296875" bestFit="1" customWidth="1"/>
    <col min="12339" max="12339" width="15.08984375" bestFit="1" customWidth="1"/>
    <col min="12340" max="12340" width="14.453125" bestFit="1" customWidth="1"/>
    <col min="12341" max="12341" width="12.08984375" bestFit="1" customWidth="1"/>
    <col min="12342" max="12342" width="15.6328125" bestFit="1" customWidth="1"/>
    <col min="12343" max="12343" width="17.36328125" bestFit="1" customWidth="1"/>
    <col min="12344" max="12347" width="12" bestFit="1" customWidth="1"/>
    <col min="12348" max="12348" width="15.36328125" bestFit="1" customWidth="1"/>
    <col min="12349" max="12350" width="13.08984375" bestFit="1" customWidth="1"/>
    <col min="12351" max="12351" width="12" bestFit="1" customWidth="1"/>
    <col min="12352" max="12352" width="12.90625" bestFit="1" customWidth="1"/>
    <col min="12353" max="12353" width="13.1796875" bestFit="1" customWidth="1"/>
    <col min="12354" max="12354" width="12.81640625" bestFit="1" customWidth="1"/>
    <col min="12355" max="12356" width="12" bestFit="1" customWidth="1"/>
    <col min="12357" max="12357" width="13.54296875" bestFit="1" customWidth="1"/>
    <col min="12358" max="12358" width="13.08984375" bestFit="1" customWidth="1"/>
    <col min="12359" max="12359" width="12" bestFit="1" customWidth="1"/>
    <col min="12360" max="12360" width="13.90625" bestFit="1" customWidth="1"/>
    <col min="12361" max="12361" width="14.54296875" bestFit="1" customWidth="1"/>
    <col min="12362" max="12362" width="12" bestFit="1" customWidth="1"/>
    <col min="12363" max="12363" width="16.453125" bestFit="1" customWidth="1"/>
    <col min="12364" max="12364" width="12.6328125" bestFit="1" customWidth="1"/>
    <col min="12365" max="12365" width="12.54296875" bestFit="1" customWidth="1"/>
    <col min="12366" max="12366" width="14.36328125" bestFit="1" customWidth="1"/>
    <col min="12367" max="12367" width="14" bestFit="1" customWidth="1"/>
    <col min="12368" max="12368" width="15.36328125" bestFit="1" customWidth="1"/>
    <col min="12369" max="12369" width="16.08984375" bestFit="1" customWidth="1"/>
    <col min="12370" max="12370" width="14.90625" bestFit="1" customWidth="1"/>
    <col min="12371" max="12371" width="13.54296875" bestFit="1" customWidth="1"/>
    <col min="12372" max="12372" width="12.1796875" bestFit="1" customWidth="1"/>
    <col min="12373" max="12373" width="13.453125" bestFit="1" customWidth="1"/>
    <col min="12374" max="12374" width="12.90625" bestFit="1" customWidth="1"/>
    <col min="12375" max="12377" width="12" bestFit="1" customWidth="1"/>
    <col min="12378" max="12378" width="12.54296875" bestFit="1" customWidth="1"/>
    <col min="12379" max="12379" width="15.81640625" bestFit="1" customWidth="1"/>
    <col min="12380" max="12380" width="12.1796875" bestFit="1" customWidth="1"/>
    <col min="12381" max="12381" width="12.54296875" bestFit="1" customWidth="1"/>
    <col min="12382" max="12382" width="14.1796875" bestFit="1" customWidth="1"/>
    <col min="12383" max="12383" width="15.08984375" bestFit="1" customWidth="1"/>
    <col min="12384" max="12384" width="14.36328125" bestFit="1" customWidth="1"/>
    <col min="12385" max="12385" width="13.36328125" bestFit="1" customWidth="1"/>
    <col min="12386" max="12386" width="12.6328125" bestFit="1" customWidth="1"/>
    <col min="12387" max="12387" width="16.08984375" bestFit="1" customWidth="1"/>
    <col min="12388" max="12388" width="12.453125" bestFit="1" customWidth="1"/>
    <col min="12389" max="12389" width="12" bestFit="1" customWidth="1"/>
    <col min="12390" max="12390" width="16.6328125" bestFit="1" customWidth="1"/>
    <col min="12391" max="12391" width="16.36328125" bestFit="1" customWidth="1"/>
    <col min="12392" max="12392" width="12.90625" bestFit="1" customWidth="1"/>
    <col min="12393" max="12393" width="13.90625" bestFit="1" customWidth="1"/>
    <col min="12394" max="12394" width="14.90625" bestFit="1" customWidth="1"/>
    <col min="12395" max="12395" width="16.08984375" bestFit="1" customWidth="1"/>
    <col min="12396" max="12396" width="13.6328125" bestFit="1" customWidth="1"/>
    <col min="12397" max="12397" width="12.453125" bestFit="1" customWidth="1"/>
    <col min="12398" max="12398" width="14.36328125" bestFit="1" customWidth="1"/>
    <col min="12399" max="12399" width="12" bestFit="1" customWidth="1"/>
    <col min="12400" max="12401" width="13.08984375" bestFit="1" customWidth="1"/>
    <col min="12402" max="12403" width="13.453125" bestFit="1" customWidth="1"/>
    <col min="12404" max="12404" width="12" bestFit="1" customWidth="1"/>
    <col min="12405" max="12405" width="17.36328125" bestFit="1" customWidth="1"/>
    <col min="12406" max="12406" width="14.81640625" bestFit="1" customWidth="1"/>
    <col min="12407" max="12407" width="15.1796875" bestFit="1" customWidth="1"/>
    <col min="12408" max="12409" width="12" bestFit="1" customWidth="1"/>
    <col min="12410" max="12410" width="12.90625" bestFit="1" customWidth="1"/>
    <col min="12411" max="12411" width="15" bestFit="1" customWidth="1"/>
    <col min="12412" max="12412" width="13.6328125" bestFit="1" customWidth="1"/>
    <col min="12413" max="12413" width="15" bestFit="1" customWidth="1"/>
    <col min="12414" max="12414" width="13.6328125" bestFit="1" customWidth="1"/>
    <col min="12415" max="12415" width="12.6328125" bestFit="1" customWidth="1"/>
    <col min="12416" max="12416" width="14.08984375" bestFit="1" customWidth="1"/>
    <col min="12417" max="12417" width="12.36328125" bestFit="1" customWidth="1"/>
    <col min="12418" max="12418" width="16.54296875" bestFit="1" customWidth="1"/>
    <col min="12419" max="12419" width="13.90625" bestFit="1" customWidth="1"/>
    <col min="12420" max="12420" width="16" bestFit="1" customWidth="1"/>
    <col min="12421" max="12421" width="17.36328125" bestFit="1" customWidth="1"/>
    <col min="12422" max="12422" width="13.453125" bestFit="1" customWidth="1"/>
    <col min="12423" max="12423" width="14.08984375" bestFit="1" customWidth="1"/>
    <col min="12424" max="12424" width="18.453125" bestFit="1" customWidth="1"/>
    <col min="12425" max="12425" width="14.6328125" bestFit="1" customWidth="1"/>
    <col min="12426" max="12426" width="13.1796875" bestFit="1" customWidth="1"/>
    <col min="12427" max="12427" width="13.90625" bestFit="1" customWidth="1"/>
    <col min="12428" max="12428" width="16.90625" bestFit="1" customWidth="1"/>
    <col min="12429" max="12429" width="14.453125" bestFit="1" customWidth="1"/>
    <col min="12430" max="12430" width="15.6328125" bestFit="1" customWidth="1"/>
    <col min="12431" max="12431" width="13.453125" bestFit="1" customWidth="1"/>
    <col min="12432" max="12432" width="15" bestFit="1" customWidth="1"/>
    <col min="12433" max="12433" width="16.08984375" bestFit="1" customWidth="1"/>
    <col min="12434" max="12434" width="15.08984375" bestFit="1" customWidth="1"/>
    <col min="12435" max="12435" width="14.6328125" bestFit="1" customWidth="1"/>
    <col min="12436" max="12436" width="14.81640625" bestFit="1" customWidth="1"/>
    <col min="12437" max="12437" width="16.36328125" bestFit="1" customWidth="1"/>
    <col min="12438" max="12438" width="14.36328125" bestFit="1" customWidth="1"/>
    <col min="12439" max="12439" width="15.90625" bestFit="1" customWidth="1"/>
    <col min="12440" max="12440" width="13.6328125" bestFit="1" customWidth="1"/>
    <col min="12441" max="12441" width="18.6328125" bestFit="1" customWidth="1"/>
    <col min="12442" max="12442" width="17.6328125" bestFit="1" customWidth="1"/>
    <col min="12443" max="12444" width="14.36328125" bestFit="1" customWidth="1"/>
    <col min="12445" max="12445" width="14.90625" bestFit="1" customWidth="1"/>
    <col min="12446" max="12446" width="12.81640625" bestFit="1" customWidth="1"/>
    <col min="12447" max="12447" width="13.6328125" bestFit="1" customWidth="1"/>
    <col min="12448" max="12448" width="13.81640625" bestFit="1" customWidth="1"/>
    <col min="12449" max="12449" width="12.81640625" bestFit="1" customWidth="1"/>
    <col min="12450" max="12450" width="15.90625" bestFit="1" customWidth="1"/>
    <col min="12451" max="12451" width="14.36328125" bestFit="1" customWidth="1"/>
    <col min="12452" max="12452" width="16.36328125" bestFit="1" customWidth="1"/>
    <col min="12453" max="12453" width="13.54296875" bestFit="1" customWidth="1"/>
    <col min="12454" max="12454" width="12.90625" bestFit="1" customWidth="1"/>
    <col min="12455" max="12455" width="16.81640625" bestFit="1" customWidth="1"/>
    <col min="12456" max="12456" width="15.54296875" bestFit="1" customWidth="1"/>
    <col min="12457" max="12457" width="14.08984375" bestFit="1" customWidth="1"/>
    <col min="12458" max="12458" width="12.6328125" bestFit="1" customWidth="1"/>
    <col min="12459" max="12459" width="13.81640625" bestFit="1" customWidth="1"/>
    <col min="12460" max="12460" width="13.90625" bestFit="1" customWidth="1"/>
    <col min="12461" max="12461" width="15.1796875" bestFit="1" customWidth="1"/>
    <col min="12462" max="12462" width="13.6328125" bestFit="1" customWidth="1"/>
    <col min="12463" max="12463" width="16.54296875" bestFit="1" customWidth="1"/>
    <col min="12464" max="12464" width="13.54296875" bestFit="1" customWidth="1"/>
    <col min="12465" max="12465" width="16.54296875" bestFit="1" customWidth="1"/>
    <col min="12466" max="12466" width="18.54296875" bestFit="1" customWidth="1"/>
    <col min="12467" max="12467" width="13.6328125" bestFit="1" customWidth="1"/>
    <col min="12468" max="12468" width="14.81640625" bestFit="1" customWidth="1"/>
    <col min="12469" max="12469" width="14.1796875" bestFit="1" customWidth="1"/>
    <col min="12470" max="12470" width="15.81640625" bestFit="1" customWidth="1"/>
    <col min="12471" max="12471" width="18.54296875" bestFit="1" customWidth="1"/>
    <col min="12472" max="12472" width="17.1796875" bestFit="1" customWidth="1"/>
    <col min="12473" max="12473" width="17.54296875" bestFit="1" customWidth="1"/>
    <col min="12474" max="12474" width="15.1796875" bestFit="1" customWidth="1"/>
    <col min="12475" max="12475" width="15.36328125" bestFit="1" customWidth="1"/>
    <col min="12476" max="12476" width="14.90625" bestFit="1" customWidth="1"/>
    <col min="12477" max="12477" width="15" bestFit="1" customWidth="1"/>
    <col min="12478" max="12478" width="13.453125" bestFit="1" customWidth="1"/>
    <col min="12479" max="12479" width="14.1796875" bestFit="1" customWidth="1"/>
    <col min="12480" max="12480" width="15.81640625" bestFit="1" customWidth="1"/>
    <col min="12481" max="12481" width="14.08984375" bestFit="1" customWidth="1"/>
    <col min="12482" max="12482" width="15" bestFit="1" customWidth="1"/>
    <col min="12483" max="12483" width="13.6328125" bestFit="1" customWidth="1"/>
    <col min="12484" max="12484" width="13.08984375" bestFit="1" customWidth="1"/>
    <col min="12485" max="12485" width="14.453125" bestFit="1" customWidth="1"/>
    <col min="12486" max="12486" width="16.6328125" bestFit="1" customWidth="1"/>
    <col min="12487" max="12487" width="15.90625" bestFit="1" customWidth="1"/>
    <col min="12488" max="12488" width="13.08984375" bestFit="1" customWidth="1"/>
    <col min="12489" max="12489" width="13.1796875" bestFit="1" customWidth="1"/>
    <col min="12490" max="12491" width="12" bestFit="1" customWidth="1"/>
    <col min="12492" max="12492" width="14.1796875" bestFit="1" customWidth="1"/>
    <col min="12493" max="12493" width="15.453125" bestFit="1" customWidth="1"/>
    <col min="12494" max="12494" width="12.54296875" bestFit="1" customWidth="1"/>
    <col min="12495" max="12495" width="12" bestFit="1" customWidth="1"/>
    <col min="12496" max="12496" width="13.36328125" bestFit="1" customWidth="1"/>
    <col min="12497" max="12497" width="17.453125" bestFit="1" customWidth="1"/>
    <col min="12498" max="12498" width="12.90625" bestFit="1" customWidth="1"/>
    <col min="12499" max="12499" width="16.1796875" bestFit="1" customWidth="1"/>
    <col min="12500" max="12500" width="15" bestFit="1" customWidth="1"/>
    <col min="12501" max="12501" width="13.81640625" bestFit="1" customWidth="1"/>
    <col min="12502" max="12502" width="16.1796875" bestFit="1" customWidth="1"/>
    <col min="12503" max="12503" width="16.453125" bestFit="1" customWidth="1"/>
    <col min="12504" max="12504" width="18.6328125" bestFit="1" customWidth="1"/>
    <col min="12505" max="12505" width="14" bestFit="1" customWidth="1"/>
    <col min="12506" max="12506" width="13.90625" bestFit="1" customWidth="1"/>
    <col min="12507" max="12507" width="15.6328125" bestFit="1" customWidth="1"/>
    <col min="12508" max="12508" width="14.81640625" bestFit="1" customWidth="1"/>
    <col min="12509" max="12509" width="15.81640625" bestFit="1" customWidth="1"/>
    <col min="12510" max="12510" width="13.36328125" bestFit="1" customWidth="1"/>
    <col min="12511" max="12511" width="16.453125" bestFit="1" customWidth="1"/>
    <col min="12512" max="12512" width="15.1796875" bestFit="1" customWidth="1"/>
    <col min="12513" max="12513" width="12.90625" bestFit="1" customWidth="1"/>
    <col min="12514" max="12514" width="12.54296875" bestFit="1" customWidth="1"/>
    <col min="12515" max="12515" width="12" bestFit="1" customWidth="1"/>
    <col min="12516" max="12516" width="14.81640625" bestFit="1" customWidth="1"/>
    <col min="12517" max="12520" width="12" bestFit="1" customWidth="1"/>
    <col min="12521" max="12521" width="15.90625" bestFit="1" customWidth="1"/>
    <col min="12522" max="12522" width="13.453125" bestFit="1" customWidth="1"/>
    <col min="12523" max="12523" width="13.08984375" bestFit="1" customWidth="1"/>
    <col min="12524" max="12526" width="12" bestFit="1" customWidth="1"/>
    <col min="12527" max="12527" width="13.54296875" bestFit="1" customWidth="1"/>
    <col min="12528" max="12528" width="13.6328125" bestFit="1" customWidth="1"/>
    <col min="12529" max="12530" width="12" bestFit="1" customWidth="1"/>
    <col min="12531" max="12531" width="13.36328125" bestFit="1" customWidth="1"/>
    <col min="12532" max="12532" width="12.453125" bestFit="1" customWidth="1"/>
    <col min="12533" max="12533" width="12" bestFit="1" customWidth="1"/>
    <col min="12534" max="12534" width="12.453125" bestFit="1" customWidth="1"/>
    <col min="12535" max="12535" width="12" bestFit="1" customWidth="1"/>
    <col min="12536" max="12536" width="13.36328125" bestFit="1" customWidth="1"/>
    <col min="12537" max="12538" width="12" bestFit="1" customWidth="1"/>
    <col min="12539" max="12539" width="12.54296875" bestFit="1" customWidth="1"/>
    <col min="12540" max="12540" width="15.81640625" bestFit="1" customWidth="1"/>
    <col min="12541" max="12541" width="12.90625" bestFit="1" customWidth="1"/>
    <col min="12542" max="12542" width="12" bestFit="1" customWidth="1"/>
    <col min="12543" max="12543" width="12.81640625" bestFit="1" customWidth="1"/>
    <col min="12544" max="12544" width="15.54296875" bestFit="1" customWidth="1"/>
    <col min="12545" max="12545" width="14.1796875" bestFit="1" customWidth="1"/>
    <col min="12546" max="12546" width="14.90625" bestFit="1" customWidth="1"/>
    <col min="12547" max="12547" width="12.54296875" bestFit="1" customWidth="1"/>
    <col min="12548" max="12548" width="14.54296875" bestFit="1" customWidth="1"/>
    <col min="12549" max="12549" width="13.81640625" bestFit="1" customWidth="1"/>
    <col min="12550" max="12550" width="13.453125" bestFit="1" customWidth="1"/>
    <col min="12551" max="12551" width="12.90625" bestFit="1" customWidth="1"/>
    <col min="12552" max="12552" width="17" bestFit="1" customWidth="1"/>
    <col min="12553" max="12553" width="12" bestFit="1" customWidth="1"/>
    <col min="12554" max="12554" width="12.6328125" bestFit="1" customWidth="1"/>
    <col min="12555" max="12555" width="12.08984375" bestFit="1" customWidth="1"/>
    <col min="12556" max="12556" width="13.453125" bestFit="1" customWidth="1"/>
    <col min="12557" max="12557" width="16.1796875" bestFit="1" customWidth="1"/>
    <col min="12558" max="12558" width="14.81640625" bestFit="1" customWidth="1"/>
    <col min="12559" max="12559" width="15.1796875" bestFit="1" customWidth="1"/>
    <col min="12560" max="12560" width="16.1796875" bestFit="1" customWidth="1"/>
    <col min="12561" max="12561" width="13.36328125" bestFit="1" customWidth="1"/>
    <col min="12562" max="12562" width="13.1796875" bestFit="1" customWidth="1"/>
    <col min="12563" max="12563" width="12.81640625" bestFit="1" customWidth="1"/>
    <col min="12564" max="12564" width="12.6328125" bestFit="1" customWidth="1"/>
    <col min="12565" max="12565" width="13.453125" bestFit="1" customWidth="1"/>
    <col min="12566" max="12566" width="12" bestFit="1" customWidth="1"/>
    <col min="12567" max="12567" width="13.90625" bestFit="1" customWidth="1"/>
    <col min="12568" max="12568" width="17.1796875" bestFit="1" customWidth="1"/>
    <col min="12569" max="12569" width="12.1796875" bestFit="1" customWidth="1"/>
    <col min="12570" max="12570" width="14.08984375" bestFit="1" customWidth="1"/>
    <col min="12571" max="12571" width="12.90625" bestFit="1" customWidth="1"/>
    <col min="12572" max="12572" width="15.36328125" bestFit="1" customWidth="1"/>
    <col min="12573" max="12573" width="14" bestFit="1" customWidth="1"/>
    <col min="12574" max="12574" width="15.6328125" bestFit="1" customWidth="1"/>
    <col min="12575" max="12575" width="12.54296875" bestFit="1" customWidth="1"/>
    <col min="12576" max="12576" width="13.1796875" bestFit="1" customWidth="1"/>
    <col min="12577" max="12577" width="12.90625" bestFit="1" customWidth="1"/>
    <col min="12578" max="12578" width="16.08984375" bestFit="1" customWidth="1"/>
    <col min="12579" max="12579" width="13.81640625" bestFit="1" customWidth="1"/>
    <col min="12580" max="12581" width="12" bestFit="1" customWidth="1"/>
    <col min="12582" max="12582" width="13.08984375" bestFit="1" customWidth="1"/>
    <col min="12583" max="12583" width="12" bestFit="1" customWidth="1"/>
    <col min="12584" max="12584" width="13.1796875" bestFit="1" customWidth="1"/>
    <col min="12585" max="12585" width="14.54296875" bestFit="1" customWidth="1"/>
    <col min="12586" max="12586" width="14.6328125" bestFit="1" customWidth="1"/>
    <col min="12587" max="12587" width="12.36328125" bestFit="1" customWidth="1"/>
    <col min="12588" max="12588" width="15.453125" bestFit="1" customWidth="1"/>
    <col min="12589" max="12589" width="13.54296875" bestFit="1" customWidth="1"/>
    <col min="12590" max="12590" width="12.08984375" bestFit="1" customWidth="1"/>
    <col min="12591" max="12591" width="17.453125" bestFit="1" customWidth="1"/>
    <col min="12592" max="12592" width="13.1796875" bestFit="1" customWidth="1"/>
    <col min="12593" max="12593" width="13.6328125" bestFit="1" customWidth="1"/>
    <col min="12594" max="12594" width="14.6328125" bestFit="1" customWidth="1"/>
    <col min="12595" max="12595" width="15.81640625" bestFit="1" customWidth="1"/>
    <col min="12596" max="12596" width="13.1796875" bestFit="1" customWidth="1"/>
    <col min="12597" max="12597" width="18.1796875" bestFit="1" customWidth="1"/>
    <col min="12598" max="12598" width="15.453125" bestFit="1" customWidth="1"/>
    <col min="12599" max="12599" width="18.36328125" bestFit="1" customWidth="1"/>
    <col min="12600" max="12601" width="13.1796875" bestFit="1" customWidth="1"/>
    <col min="12602" max="12602" width="17" bestFit="1" customWidth="1"/>
    <col min="12603" max="12603" width="16.6328125" bestFit="1" customWidth="1"/>
    <col min="12604" max="12604" width="14.90625" bestFit="1" customWidth="1"/>
    <col min="12605" max="12605" width="14.81640625" bestFit="1" customWidth="1"/>
    <col min="12606" max="12606" width="15.453125" bestFit="1" customWidth="1"/>
    <col min="12607" max="12607" width="12.36328125" bestFit="1" customWidth="1"/>
    <col min="12608" max="12608" width="13.1796875" bestFit="1" customWidth="1"/>
    <col min="12609" max="12609" width="14.81640625" bestFit="1" customWidth="1"/>
    <col min="12610" max="12611" width="13.90625" bestFit="1" customWidth="1"/>
    <col min="12612" max="12612" width="12.81640625" bestFit="1" customWidth="1"/>
    <col min="12613" max="12613" width="15.36328125" bestFit="1" customWidth="1"/>
    <col min="12614" max="12614" width="14.6328125" bestFit="1" customWidth="1"/>
    <col min="12615" max="12615" width="14.90625" bestFit="1" customWidth="1"/>
    <col min="12616" max="12616" width="15.90625" bestFit="1" customWidth="1"/>
    <col min="12617" max="12617" width="16.453125" bestFit="1" customWidth="1"/>
    <col min="12618" max="12618" width="14.90625" bestFit="1" customWidth="1"/>
    <col min="12619" max="12619" width="15.81640625" bestFit="1" customWidth="1"/>
    <col min="12620" max="12620" width="16" bestFit="1" customWidth="1"/>
    <col min="12621" max="12621" width="15.54296875" bestFit="1" customWidth="1"/>
    <col min="12622" max="12622" width="14" bestFit="1" customWidth="1"/>
    <col min="12623" max="12623" width="16.6328125" bestFit="1" customWidth="1"/>
    <col min="12624" max="12624" width="12.90625" bestFit="1" customWidth="1"/>
    <col min="12625" max="12625" width="14.90625" bestFit="1" customWidth="1"/>
    <col min="12626" max="12626" width="13.08984375" bestFit="1" customWidth="1"/>
    <col min="12627" max="12627" width="12" bestFit="1" customWidth="1"/>
    <col min="12628" max="12628" width="15.54296875" bestFit="1" customWidth="1"/>
    <col min="12629" max="12630" width="12" bestFit="1" customWidth="1"/>
    <col min="12631" max="12631" width="12.90625" bestFit="1" customWidth="1"/>
    <col min="12632" max="12632" width="12" bestFit="1" customWidth="1"/>
    <col min="12633" max="12633" width="12.81640625" bestFit="1" customWidth="1"/>
    <col min="12634" max="12634" width="14.6328125" bestFit="1" customWidth="1"/>
    <col min="12635" max="12635" width="14.36328125" bestFit="1" customWidth="1"/>
    <col min="12636" max="12636" width="13.6328125" bestFit="1" customWidth="1"/>
    <col min="12637" max="12637" width="12.6328125" bestFit="1" customWidth="1"/>
    <col min="12638" max="12639" width="12" bestFit="1" customWidth="1"/>
    <col min="12640" max="12640" width="13.54296875" bestFit="1" customWidth="1"/>
    <col min="12641" max="12641" width="13.81640625" bestFit="1" customWidth="1"/>
    <col min="12642" max="12642" width="12" bestFit="1" customWidth="1"/>
    <col min="12643" max="12643" width="12.36328125" bestFit="1" customWidth="1"/>
    <col min="12644" max="12645" width="12" bestFit="1" customWidth="1"/>
    <col min="12646" max="12646" width="13.90625" bestFit="1" customWidth="1"/>
    <col min="12647" max="12647" width="15.1796875" bestFit="1" customWidth="1"/>
    <col min="12648" max="12648" width="13.81640625" bestFit="1" customWidth="1"/>
    <col min="12649" max="12649" width="12.1796875" bestFit="1" customWidth="1"/>
    <col min="12650" max="12650" width="12" bestFit="1" customWidth="1"/>
    <col min="12651" max="12651" width="14.6328125" bestFit="1" customWidth="1"/>
    <col min="12652" max="12652" width="14.54296875" bestFit="1" customWidth="1"/>
    <col min="12653" max="12653" width="12" bestFit="1" customWidth="1"/>
    <col min="12654" max="12654" width="15.36328125" bestFit="1" customWidth="1"/>
    <col min="12655" max="12655" width="13.54296875" bestFit="1" customWidth="1"/>
    <col min="12656" max="12656" width="15.36328125" bestFit="1" customWidth="1"/>
    <col min="12657" max="12657" width="14.36328125" bestFit="1" customWidth="1"/>
    <col min="12658" max="12658" width="12" bestFit="1" customWidth="1"/>
    <col min="12659" max="12659" width="13.36328125" bestFit="1" customWidth="1"/>
    <col min="12660" max="12660" width="16.08984375" bestFit="1" customWidth="1"/>
    <col min="12661" max="12661" width="14.36328125" bestFit="1" customWidth="1"/>
    <col min="12662" max="12662" width="14.453125" bestFit="1" customWidth="1"/>
    <col min="12663" max="12663" width="17.54296875" bestFit="1" customWidth="1"/>
    <col min="12664" max="12664" width="12.90625" bestFit="1" customWidth="1"/>
    <col min="12665" max="12665" width="13.90625" bestFit="1" customWidth="1"/>
    <col min="12666" max="12666" width="14.08984375" bestFit="1" customWidth="1"/>
    <col min="12667" max="12667" width="12.453125" bestFit="1" customWidth="1"/>
    <col min="12668" max="12672" width="12" bestFit="1" customWidth="1"/>
    <col min="12673" max="12673" width="12.1796875" bestFit="1" customWidth="1"/>
    <col min="12674" max="12675" width="12" bestFit="1" customWidth="1"/>
    <col min="12676" max="12676" width="15.6328125" bestFit="1" customWidth="1"/>
    <col min="12677" max="12677" width="12" bestFit="1" customWidth="1"/>
    <col min="12678" max="12678" width="14.08984375" bestFit="1" customWidth="1"/>
    <col min="12679" max="12679" width="12" bestFit="1" customWidth="1"/>
    <col min="12680" max="12680" width="13.1796875" bestFit="1" customWidth="1"/>
    <col min="12681" max="12681" width="14.54296875" bestFit="1" customWidth="1"/>
    <col min="12682" max="12684" width="12" bestFit="1" customWidth="1"/>
    <col min="12685" max="12685" width="12.08984375" bestFit="1" customWidth="1"/>
    <col min="12686" max="12686" width="12" bestFit="1" customWidth="1"/>
    <col min="12687" max="12687" width="15.6328125" bestFit="1" customWidth="1"/>
    <col min="12688" max="12688" width="14.08984375" bestFit="1" customWidth="1"/>
    <col min="12689" max="12689" width="15.90625" bestFit="1" customWidth="1"/>
    <col min="12690" max="12690" width="13.36328125" bestFit="1" customWidth="1"/>
    <col min="12691" max="12691" width="13.54296875" bestFit="1" customWidth="1"/>
    <col min="12692" max="12692" width="15.90625" bestFit="1" customWidth="1"/>
    <col min="12693" max="12693" width="13.6328125" bestFit="1" customWidth="1"/>
    <col min="12694" max="12694" width="13.453125" bestFit="1" customWidth="1"/>
    <col min="12695" max="12695" width="17.6328125" bestFit="1" customWidth="1"/>
    <col min="12696" max="12696" width="14.6328125" bestFit="1" customWidth="1"/>
    <col min="12697" max="12697" width="12.453125" bestFit="1" customWidth="1"/>
    <col min="12698" max="12698" width="12.81640625" bestFit="1" customWidth="1"/>
    <col min="12699" max="12699" width="14" bestFit="1" customWidth="1"/>
    <col min="12700" max="12700" width="12.453125" bestFit="1" customWidth="1"/>
    <col min="12701" max="12701" width="12.08984375" bestFit="1" customWidth="1"/>
    <col min="12702" max="12702" width="16.1796875" bestFit="1" customWidth="1"/>
    <col min="12703" max="12703" width="13.54296875" bestFit="1" customWidth="1"/>
    <col min="12704" max="12704" width="15.1796875" bestFit="1" customWidth="1"/>
    <col min="12705" max="12705" width="12.90625" bestFit="1" customWidth="1"/>
    <col min="12706" max="12706" width="14.453125" bestFit="1" customWidth="1"/>
    <col min="12707" max="12707" width="15.81640625" bestFit="1" customWidth="1"/>
    <col min="12708" max="12708" width="19.6328125" bestFit="1" customWidth="1"/>
    <col min="12709" max="12709" width="17.36328125" bestFit="1" customWidth="1"/>
    <col min="12710" max="12710" width="13.36328125" bestFit="1" customWidth="1"/>
    <col min="12711" max="12711" width="16.36328125" bestFit="1" customWidth="1"/>
    <col min="12712" max="12712" width="12.453125" bestFit="1" customWidth="1"/>
    <col min="12713" max="12713" width="12" bestFit="1" customWidth="1"/>
    <col min="12714" max="12714" width="14.81640625" bestFit="1" customWidth="1"/>
    <col min="12715" max="12717" width="12" bestFit="1" customWidth="1"/>
    <col min="12718" max="12718" width="12.1796875" bestFit="1" customWidth="1"/>
    <col min="12719" max="12719" width="12.36328125" bestFit="1" customWidth="1"/>
    <col min="12720" max="12720" width="14.90625" bestFit="1" customWidth="1"/>
    <col min="12721" max="12721" width="12" bestFit="1" customWidth="1"/>
    <col min="12722" max="12722" width="12.90625" bestFit="1" customWidth="1"/>
    <col min="12723" max="12723" width="13.81640625" bestFit="1" customWidth="1"/>
    <col min="12724" max="12724" width="14.54296875" bestFit="1" customWidth="1"/>
    <col min="12725" max="12725" width="14.90625" bestFit="1" customWidth="1"/>
    <col min="12726" max="12726" width="16.453125" bestFit="1" customWidth="1"/>
    <col min="12727" max="12727" width="13.54296875" bestFit="1" customWidth="1"/>
    <col min="12728" max="12728" width="14.54296875" bestFit="1" customWidth="1"/>
    <col min="12729" max="12729" width="14.36328125" bestFit="1" customWidth="1"/>
    <col min="12730" max="12730" width="12.6328125" bestFit="1" customWidth="1"/>
    <col min="12731" max="12731" width="14.453125" bestFit="1" customWidth="1"/>
    <col min="12732" max="12732" width="14.36328125" bestFit="1" customWidth="1"/>
    <col min="12733" max="12733" width="12" bestFit="1" customWidth="1"/>
    <col min="12734" max="12734" width="13.54296875" bestFit="1" customWidth="1"/>
    <col min="12735" max="12735" width="14.08984375" bestFit="1" customWidth="1"/>
    <col min="12736" max="12736" width="12.6328125" bestFit="1" customWidth="1"/>
    <col min="12737" max="12737" width="13.08984375" bestFit="1" customWidth="1"/>
    <col min="12738" max="12738" width="12.81640625" bestFit="1" customWidth="1"/>
    <col min="12739" max="12739" width="12.453125" bestFit="1" customWidth="1"/>
    <col min="12740" max="12740" width="14.453125" bestFit="1" customWidth="1"/>
    <col min="12741" max="12741" width="15.54296875" bestFit="1" customWidth="1"/>
    <col min="12742" max="12742" width="12.36328125" bestFit="1" customWidth="1"/>
    <col min="12743" max="12743" width="13.1796875" bestFit="1" customWidth="1"/>
    <col min="12744" max="12744" width="15" bestFit="1" customWidth="1"/>
    <col min="12745" max="12745" width="14.81640625" bestFit="1" customWidth="1"/>
    <col min="12746" max="12746" width="15.1796875" bestFit="1" customWidth="1"/>
    <col min="12747" max="12747" width="13.54296875" bestFit="1" customWidth="1"/>
    <col min="12748" max="12748" width="15.08984375" bestFit="1" customWidth="1"/>
    <col min="12749" max="12749" width="14.54296875" bestFit="1" customWidth="1"/>
    <col min="12750" max="12750" width="12.453125" bestFit="1" customWidth="1"/>
    <col min="12751" max="12751" width="12.1796875" bestFit="1" customWidth="1"/>
    <col min="12752" max="12752" width="18.54296875" bestFit="1" customWidth="1"/>
    <col min="12753" max="12753" width="12.90625" bestFit="1" customWidth="1"/>
    <col min="12754" max="12754" width="12" bestFit="1" customWidth="1"/>
    <col min="12755" max="12755" width="12.54296875" bestFit="1" customWidth="1"/>
    <col min="12756" max="12759" width="12" bestFit="1" customWidth="1"/>
    <col min="12760" max="12760" width="12.81640625" bestFit="1" customWidth="1"/>
    <col min="12761" max="12762" width="12" bestFit="1" customWidth="1"/>
    <col min="12763" max="12763" width="14.36328125" bestFit="1" customWidth="1"/>
    <col min="12764" max="12764" width="14.6328125" bestFit="1" customWidth="1"/>
    <col min="12765" max="12765" width="12.1796875" bestFit="1" customWidth="1"/>
    <col min="12766" max="12766" width="13.54296875" bestFit="1" customWidth="1"/>
    <col min="12767" max="12767" width="12" bestFit="1" customWidth="1"/>
    <col min="12768" max="12768" width="12.90625" bestFit="1" customWidth="1"/>
    <col min="12769" max="12769" width="13.36328125" bestFit="1" customWidth="1"/>
    <col min="12770" max="12770" width="14.36328125" bestFit="1" customWidth="1"/>
    <col min="12771" max="12771" width="12" bestFit="1" customWidth="1"/>
    <col min="12772" max="12772" width="14.36328125" bestFit="1" customWidth="1"/>
    <col min="12773" max="12773" width="12" bestFit="1" customWidth="1"/>
    <col min="12774" max="12774" width="12.54296875" bestFit="1" customWidth="1"/>
    <col min="12775" max="12775" width="15.453125" bestFit="1" customWidth="1"/>
    <col min="12776" max="12776" width="12.08984375" bestFit="1" customWidth="1"/>
    <col min="12777" max="12777" width="13.36328125" bestFit="1" customWidth="1"/>
    <col min="12778" max="12778" width="13.54296875" bestFit="1" customWidth="1"/>
    <col min="12779" max="12779" width="12" bestFit="1" customWidth="1"/>
    <col min="12780" max="12780" width="14.453125" bestFit="1" customWidth="1"/>
    <col min="12781" max="12781" width="16" bestFit="1" customWidth="1"/>
    <col min="12782" max="12783" width="12" bestFit="1" customWidth="1"/>
    <col min="12784" max="12784" width="14.08984375" bestFit="1" customWidth="1"/>
    <col min="12785" max="12785" width="17.6328125" bestFit="1" customWidth="1"/>
    <col min="12786" max="12786" width="16.36328125" bestFit="1" customWidth="1"/>
    <col min="12787" max="12787" width="16.08984375" bestFit="1" customWidth="1"/>
    <col min="12788" max="12788" width="13.54296875" bestFit="1" customWidth="1"/>
    <col min="12789" max="12789" width="15.54296875" bestFit="1" customWidth="1"/>
    <col min="12790" max="12790" width="13.36328125" bestFit="1" customWidth="1"/>
    <col min="12791" max="12791" width="12" bestFit="1" customWidth="1"/>
    <col min="12792" max="12792" width="12.08984375" bestFit="1" customWidth="1"/>
    <col min="12793" max="12793" width="15.453125" bestFit="1" customWidth="1"/>
    <col min="12794" max="12794" width="15.08984375" bestFit="1" customWidth="1"/>
    <col min="12795" max="12795" width="12.90625" bestFit="1" customWidth="1"/>
    <col min="12796" max="12796" width="15.1796875" bestFit="1" customWidth="1"/>
    <col min="12797" max="12797" width="15.90625" bestFit="1" customWidth="1"/>
    <col min="12798" max="12798" width="14.08984375" bestFit="1" customWidth="1"/>
    <col min="12799" max="12799" width="16" bestFit="1" customWidth="1"/>
    <col min="12800" max="12800" width="12" bestFit="1" customWidth="1"/>
    <col min="12801" max="12801" width="17.54296875" bestFit="1" customWidth="1"/>
    <col min="12802" max="12802" width="15.54296875" bestFit="1" customWidth="1"/>
    <col min="12803" max="12803" width="13.90625" bestFit="1" customWidth="1"/>
    <col min="12804" max="12804" width="13.6328125" bestFit="1" customWidth="1"/>
    <col min="12805" max="12805" width="12" bestFit="1" customWidth="1"/>
    <col min="12806" max="12806" width="18.36328125" bestFit="1" customWidth="1"/>
    <col min="12807" max="12807" width="14.90625" bestFit="1" customWidth="1"/>
    <col min="12808" max="12808" width="15.54296875" bestFit="1" customWidth="1"/>
    <col min="12809" max="12809" width="15.453125" bestFit="1" customWidth="1"/>
    <col min="12810" max="12810" width="13.90625" bestFit="1" customWidth="1"/>
    <col min="12811" max="12811" width="16.08984375" bestFit="1" customWidth="1"/>
    <col min="12812" max="12812" width="14.1796875" bestFit="1" customWidth="1"/>
    <col min="12813" max="12813" width="14.54296875" bestFit="1" customWidth="1"/>
    <col min="12814" max="12814" width="12.1796875" bestFit="1" customWidth="1"/>
    <col min="12815" max="12815" width="16.54296875" bestFit="1" customWidth="1"/>
    <col min="12816" max="12816" width="15.36328125" bestFit="1" customWidth="1"/>
    <col min="12817" max="12817" width="14" bestFit="1" customWidth="1"/>
    <col min="12818" max="12818" width="12.453125" bestFit="1" customWidth="1"/>
    <col min="12819" max="12819" width="15.90625" bestFit="1" customWidth="1"/>
    <col min="12820" max="12823" width="12" bestFit="1" customWidth="1"/>
    <col min="12824" max="12824" width="13.90625" bestFit="1" customWidth="1"/>
    <col min="12825" max="12825" width="13.1796875" bestFit="1" customWidth="1"/>
    <col min="12826" max="12826" width="12" bestFit="1" customWidth="1"/>
    <col min="12827" max="12827" width="14.54296875" bestFit="1" customWidth="1"/>
    <col min="12828" max="12828" width="12" bestFit="1" customWidth="1"/>
    <col min="12829" max="12829" width="13.90625" bestFit="1" customWidth="1"/>
    <col min="12830" max="12830" width="12.1796875" bestFit="1" customWidth="1"/>
    <col min="12831" max="12832" width="12" bestFit="1" customWidth="1"/>
    <col min="12833" max="12833" width="14.6328125" bestFit="1" customWidth="1"/>
    <col min="12834" max="12834" width="13.1796875" bestFit="1" customWidth="1"/>
    <col min="12835" max="12835" width="12.81640625" bestFit="1" customWidth="1"/>
    <col min="12836" max="12836" width="13.453125" bestFit="1" customWidth="1"/>
    <col min="12837" max="12837" width="16.6328125" bestFit="1" customWidth="1"/>
    <col min="12838" max="12838" width="12.81640625" bestFit="1" customWidth="1"/>
    <col min="12839" max="12839" width="12.1796875" bestFit="1" customWidth="1"/>
    <col min="12840" max="12840" width="12.453125" bestFit="1" customWidth="1"/>
    <col min="12841" max="12841" width="13.08984375" bestFit="1" customWidth="1"/>
    <col min="12842" max="12843" width="12" bestFit="1" customWidth="1"/>
    <col min="12844" max="12844" width="13.1796875" bestFit="1" customWidth="1"/>
    <col min="12845" max="12845" width="12" bestFit="1" customWidth="1"/>
    <col min="12846" max="12846" width="12.36328125" bestFit="1" customWidth="1"/>
    <col min="12847" max="12847" width="15.90625" bestFit="1" customWidth="1"/>
    <col min="12848" max="12848" width="12.36328125" bestFit="1" customWidth="1"/>
    <col min="12849" max="12849" width="13.90625" bestFit="1" customWidth="1"/>
    <col min="12850" max="12850" width="14.81640625" bestFit="1" customWidth="1"/>
    <col min="12851" max="12851" width="14.08984375" bestFit="1" customWidth="1"/>
    <col min="12852" max="12852" width="13.36328125" bestFit="1" customWidth="1"/>
    <col min="12853" max="12854" width="12" bestFit="1" customWidth="1"/>
    <col min="12855" max="12855" width="13.54296875" bestFit="1" customWidth="1"/>
    <col min="12856" max="12856" width="12.54296875" bestFit="1" customWidth="1"/>
    <col min="12857" max="12857" width="12" bestFit="1" customWidth="1"/>
    <col min="12858" max="12858" width="12.6328125" bestFit="1" customWidth="1"/>
    <col min="12859" max="12860" width="12" bestFit="1" customWidth="1"/>
    <col min="12861" max="12861" width="13.54296875" bestFit="1" customWidth="1"/>
    <col min="12862" max="12862" width="13.6328125" bestFit="1" customWidth="1"/>
    <col min="12863" max="12863" width="12" bestFit="1" customWidth="1"/>
    <col min="12864" max="12864" width="14.1796875" bestFit="1" customWidth="1"/>
    <col min="12865" max="12865" width="12.1796875" bestFit="1" customWidth="1"/>
    <col min="12866" max="12866" width="13.453125" bestFit="1" customWidth="1"/>
    <col min="12867" max="12867" width="13.08984375" bestFit="1" customWidth="1"/>
    <col min="12868" max="12868" width="13.81640625" bestFit="1" customWidth="1"/>
    <col min="12869" max="12869" width="14.08984375" bestFit="1" customWidth="1"/>
    <col min="12870" max="12870" width="16.08984375" bestFit="1" customWidth="1"/>
    <col min="12871" max="12871" width="14.08984375" bestFit="1" customWidth="1"/>
    <col min="12872" max="12872" width="16.453125" bestFit="1" customWidth="1"/>
    <col min="12873" max="12873" width="15.90625" bestFit="1" customWidth="1"/>
    <col min="12874" max="12874" width="14.36328125" bestFit="1" customWidth="1"/>
    <col min="12875" max="12875" width="16.36328125" bestFit="1" customWidth="1"/>
    <col min="12876" max="12876" width="18" bestFit="1" customWidth="1"/>
    <col min="12877" max="12877" width="15.36328125" bestFit="1" customWidth="1"/>
    <col min="12878" max="12878" width="15.54296875" bestFit="1" customWidth="1"/>
    <col min="12879" max="12879" width="12.54296875" bestFit="1" customWidth="1"/>
    <col min="12880" max="12880" width="15.453125" bestFit="1" customWidth="1"/>
    <col min="12881" max="12881" width="13.6328125" bestFit="1" customWidth="1"/>
    <col min="12882" max="12882" width="14.453125" bestFit="1" customWidth="1"/>
    <col min="12883" max="12883" width="15.6328125" bestFit="1" customWidth="1"/>
    <col min="12884" max="12884" width="16.1796875" bestFit="1" customWidth="1"/>
    <col min="12885" max="12885" width="13.90625" bestFit="1" customWidth="1"/>
    <col min="12886" max="12886" width="15.54296875" bestFit="1" customWidth="1"/>
    <col min="12887" max="12887" width="15.453125" bestFit="1" customWidth="1"/>
    <col min="12888" max="12888" width="18.08984375" bestFit="1" customWidth="1"/>
    <col min="12889" max="12889" width="13.90625" bestFit="1" customWidth="1"/>
    <col min="12890" max="12890" width="13.54296875" bestFit="1" customWidth="1"/>
    <col min="12891" max="12891" width="14.81640625" bestFit="1" customWidth="1"/>
    <col min="12892" max="12892" width="15.6328125" bestFit="1" customWidth="1"/>
    <col min="12893" max="12893" width="14.54296875" bestFit="1" customWidth="1"/>
    <col min="12894" max="12894" width="16.90625" bestFit="1" customWidth="1"/>
    <col min="12895" max="12895" width="15" bestFit="1" customWidth="1"/>
    <col min="12896" max="12896" width="14.36328125" bestFit="1" customWidth="1"/>
    <col min="12897" max="12897" width="15.81640625" bestFit="1" customWidth="1"/>
    <col min="12898" max="12898" width="13.90625" bestFit="1" customWidth="1"/>
    <col min="12899" max="12899" width="14.54296875" bestFit="1" customWidth="1"/>
    <col min="12900" max="12900" width="16" bestFit="1" customWidth="1"/>
    <col min="12901" max="12901" width="16.453125" bestFit="1" customWidth="1"/>
    <col min="12902" max="12902" width="19.36328125" bestFit="1" customWidth="1"/>
    <col min="12903" max="12903" width="17" bestFit="1" customWidth="1"/>
    <col min="12904" max="12904" width="16.81640625" bestFit="1" customWidth="1"/>
    <col min="12905" max="12905" width="15.81640625" bestFit="1" customWidth="1"/>
    <col min="12906" max="12906" width="15.90625" bestFit="1" customWidth="1"/>
    <col min="12907" max="12907" width="15.6328125" bestFit="1" customWidth="1"/>
    <col min="12908" max="12908" width="19.81640625" bestFit="1" customWidth="1"/>
    <col min="12909" max="12909" width="16" bestFit="1" customWidth="1"/>
    <col min="12910" max="12910" width="15.81640625" bestFit="1" customWidth="1"/>
    <col min="12911" max="12911" width="16.54296875" bestFit="1" customWidth="1"/>
    <col min="12912" max="12912" width="13.81640625" bestFit="1" customWidth="1"/>
    <col min="12913" max="12913" width="15.08984375" bestFit="1" customWidth="1"/>
    <col min="12914" max="12914" width="13.36328125" bestFit="1" customWidth="1"/>
    <col min="12915" max="12915" width="17.90625" bestFit="1" customWidth="1"/>
    <col min="12916" max="12916" width="14.90625" bestFit="1" customWidth="1"/>
    <col min="12917" max="12917" width="14.453125" bestFit="1" customWidth="1"/>
    <col min="12918" max="12918" width="16.1796875" bestFit="1" customWidth="1"/>
    <col min="12919" max="12919" width="16.6328125" bestFit="1" customWidth="1"/>
    <col min="12920" max="12920" width="12.453125" bestFit="1" customWidth="1"/>
    <col min="12921" max="12921" width="14.453125" bestFit="1" customWidth="1"/>
    <col min="12922" max="12922" width="18.08984375" bestFit="1" customWidth="1"/>
    <col min="12923" max="12923" width="15.54296875" bestFit="1" customWidth="1"/>
    <col min="12924" max="12924" width="14.6328125" bestFit="1" customWidth="1"/>
    <col min="12925" max="12925" width="18" bestFit="1" customWidth="1"/>
    <col min="12926" max="12926" width="18.90625" bestFit="1" customWidth="1"/>
    <col min="12927" max="12927" width="16.1796875" bestFit="1" customWidth="1"/>
    <col min="12928" max="12928" width="15" bestFit="1" customWidth="1"/>
    <col min="12929" max="12929" width="15.1796875" bestFit="1" customWidth="1"/>
    <col min="12930" max="12930" width="17.54296875" bestFit="1" customWidth="1"/>
    <col min="12931" max="12931" width="14.81640625" bestFit="1" customWidth="1"/>
    <col min="12932" max="12932" width="18.08984375" bestFit="1" customWidth="1"/>
    <col min="12933" max="12933" width="15.81640625" bestFit="1" customWidth="1"/>
    <col min="12934" max="12934" width="15.08984375" bestFit="1" customWidth="1"/>
    <col min="12935" max="12935" width="16.90625" bestFit="1" customWidth="1"/>
    <col min="12936" max="12936" width="17.1796875" bestFit="1" customWidth="1"/>
    <col min="12937" max="12937" width="16.90625" bestFit="1" customWidth="1"/>
    <col min="12938" max="12938" width="12.90625" bestFit="1" customWidth="1"/>
    <col min="12939" max="12939" width="13.1796875" bestFit="1" customWidth="1"/>
    <col min="12940" max="12940" width="12.54296875" bestFit="1" customWidth="1"/>
    <col min="12941" max="12942" width="12" bestFit="1" customWidth="1"/>
    <col min="12943" max="12943" width="12.81640625" bestFit="1" customWidth="1"/>
    <col min="12944" max="12944" width="12.90625" bestFit="1" customWidth="1"/>
    <col min="12945" max="12945" width="12" bestFit="1" customWidth="1"/>
    <col min="12946" max="12946" width="12.453125" bestFit="1" customWidth="1"/>
    <col min="12947" max="12948" width="12" bestFit="1" customWidth="1"/>
    <col min="12949" max="12951" width="13.08984375" bestFit="1" customWidth="1"/>
    <col min="12952" max="12952" width="12.08984375" bestFit="1" customWidth="1"/>
    <col min="12953" max="12953" width="14" bestFit="1" customWidth="1"/>
    <col min="12954" max="12954" width="16.90625" bestFit="1" customWidth="1"/>
    <col min="12955" max="12955" width="15.36328125" bestFit="1" customWidth="1"/>
    <col min="12956" max="12956" width="16.1796875" bestFit="1" customWidth="1"/>
    <col min="12957" max="12957" width="14" bestFit="1" customWidth="1"/>
    <col min="12958" max="12958" width="14.90625" bestFit="1" customWidth="1"/>
    <col min="12959" max="12959" width="14.81640625" bestFit="1" customWidth="1"/>
    <col min="12960" max="12960" width="12.36328125" bestFit="1" customWidth="1"/>
    <col min="12961" max="12961" width="18" bestFit="1" customWidth="1"/>
    <col min="12962" max="12964" width="12" bestFit="1" customWidth="1"/>
    <col min="12965" max="12965" width="14.6328125" bestFit="1" customWidth="1"/>
    <col min="12966" max="12967" width="12" bestFit="1" customWidth="1"/>
    <col min="12968" max="12968" width="12.453125" bestFit="1" customWidth="1"/>
    <col min="12969" max="12969" width="12.36328125" bestFit="1" customWidth="1"/>
    <col min="12970" max="12970" width="13.453125" bestFit="1" customWidth="1"/>
    <col min="12971" max="12971" width="12.1796875" bestFit="1" customWidth="1"/>
    <col min="12972" max="12972" width="13.453125" bestFit="1" customWidth="1"/>
    <col min="12973" max="12973" width="13.1796875" bestFit="1" customWidth="1"/>
    <col min="12974" max="12974" width="13.08984375" bestFit="1" customWidth="1"/>
    <col min="12975" max="12978" width="12" bestFit="1" customWidth="1"/>
    <col min="12979" max="12979" width="13.54296875" bestFit="1" customWidth="1"/>
    <col min="12980" max="12980" width="14.1796875" bestFit="1" customWidth="1"/>
    <col min="12981" max="12981" width="14.453125" bestFit="1" customWidth="1"/>
    <col min="12982" max="12982" width="12" bestFit="1" customWidth="1"/>
    <col min="12983" max="12983" width="14.54296875" bestFit="1" customWidth="1"/>
    <col min="12984" max="12984" width="12.90625" bestFit="1" customWidth="1"/>
    <col min="12985" max="12985" width="12" bestFit="1" customWidth="1"/>
    <col min="12986" max="12986" width="13.08984375" bestFit="1" customWidth="1"/>
    <col min="12987" max="12987" width="13.6328125" bestFit="1" customWidth="1"/>
    <col min="12988" max="12988" width="14.36328125" bestFit="1" customWidth="1"/>
    <col min="12989" max="12989" width="12" bestFit="1" customWidth="1"/>
    <col min="12990" max="12990" width="13.81640625" bestFit="1" customWidth="1"/>
    <col min="12991" max="12991" width="15.08984375" bestFit="1" customWidth="1"/>
    <col min="12992" max="12992" width="16.08984375" bestFit="1" customWidth="1"/>
    <col min="12993" max="12993" width="13.36328125" bestFit="1" customWidth="1"/>
    <col min="12994" max="12994" width="16.1796875" bestFit="1" customWidth="1"/>
    <col min="12995" max="12995" width="12" bestFit="1" customWidth="1"/>
    <col min="12996" max="12996" width="12.90625" bestFit="1" customWidth="1"/>
    <col min="12997" max="12997" width="15.1796875" bestFit="1" customWidth="1"/>
    <col min="12998" max="12998" width="12.36328125" bestFit="1" customWidth="1"/>
    <col min="12999" max="12999" width="14.453125" bestFit="1" customWidth="1"/>
    <col min="13000" max="13000" width="12.6328125" bestFit="1" customWidth="1"/>
    <col min="13001" max="13001" width="15.36328125" bestFit="1" customWidth="1"/>
    <col min="13002" max="13002" width="15.90625" bestFit="1" customWidth="1"/>
    <col min="13003" max="13003" width="12" bestFit="1" customWidth="1"/>
    <col min="13004" max="13004" width="13.81640625" bestFit="1" customWidth="1"/>
    <col min="13005" max="13005" width="14.90625" bestFit="1" customWidth="1"/>
    <col min="13006" max="13006" width="13.08984375" bestFit="1" customWidth="1"/>
    <col min="13007" max="13007" width="14.54296875" bestFit="1" customWidth="1"/>
    <col min="13008" max="13008" width="12" bestFit="1" customWidth="1"/>
    <col min="13009" max="13009" width="15.81640625" bestFit="1" customWidth="1"/>
    <col min="13010" max="13010" width="18.81640625" bestFit="1" customWidth="1"/>
    <col min="13011" max="13011" width="13.36328125" bestFit="1" customWidth="1"/>
    <col min="13012" max="13012" width="15" bestFit="1" customWidth="1"/>
    <col min="13013" max="13013" width="16.36328125" bestFit="1" customWidth="1"/>
    <col min="13014" max="13014" width="16.6328125" bestFit="1" customWidth="1"/>
    <col min="13015" max="13015" width="17" bestFit="1" customWidth="1"/>
    <col min="13016" max="13016" width="15.08984375" bestFit="1" customWidth="1"/>
    <col min="13017" max="13017" width="15.453125" bestFit="1" customWidth="1"/>
    <col min="13018" max="13018" width="17.6328125" bestFit="1" customWidth="1"/>
    <col min="13019" max="13019" width="14.90625" bestFit="1" customWidth="1"/>
    <col min="13020" max="13020" width="14.54296875" bestFit="1" customWidth="1"/>
    <col min="13021" max="13021" width="14.81640625" bestFit="1" customWidth="1"/>
    <col min="13022" max="13022" width="17.36328125" bestFit="1" customWidth="1"/>
    <col min="13023" max="13023" width="16.36328125" bestFit="1" customWidth="1"/>
    <col min="13024" max="13024" width="12" bestFit="1" customWidth="1"/>
    <col min="13025" max="13025" width="13.6328125" bestFit="1" customWidth="1"/>
    <col min="13026" max="13026" width="12" bestFit="1" customWidth="1"/>
    <col min="13027" max="13027" width="15.36328125" bestFit="1" customWidth="1"/>
    <col min="13028" max="13028" width="12.54296875" bestFit="1" customWidth="1"/>
    <col min="13029" max="13029" width="17" bestFit="1" customWidth="1"/>
    <col min="13030" max="13030" width="14.453125" bestFit="1" customWidth="1"/>
    <col min="13031" max="13031" width="14.90625" bestFit="1" customWidth="1"/>
    <col min="13032" max="13032" width="12.453125" bestFit="1" customWidth="1"/>
    <col min="13033" max="13033" width="12" bestFit="1" customWidth="1"/>
    <col min="13034" max="13034" width="15.36328125" bestFit="1" customWidth="1"/>
    <col min="13035" max="13035" width="12.54296875" bestFit="1" customWidth="1"/>
    <col min="13036" max="13036" width="13.36328125" bestFit="1" customWidth="1"/>
    <col min="13037" max="13037" width="15.36328125" bestFit="1" customWidth="1"/>
    <col min="13038" max="13038" width="13.453125" bestFit="1" customWidth="1"/>
    <col min="13039" max="13039" width="12" bestFit="1" customWidth="1"/>
    <col min="13040" max="13040" width="13.54296875" bestFit="1" customWidth="1"/>
    <col min="13041" max="13041" width="15.453125" bestFit="1" customWidth="1"/>
    <col min="13042" max="13042" width="14.54296875" bestFit="1" customWidth="1"/>
    <col min="13043" max="13043" width="13.54296875" bestFit="1" customWidth="1"/>
    <col min="13044" max="13044" width="17.36328125" bestFit="1" customWidth="1"/>
    <col min="13045" max="13045" width="12.08984375" bestFit="1" customWidth="1"/>
    <col min="13046" max="13046" width="12.453125" bestFit="1" customWidth="1"/>
    <col min="13047" max="13047" width="14.36328125" bestFit="1" customWidth="1"/>
    <col min="13048" max="13048" width="14.81640625" bestFit="1" customWidth="1"/>
    <col min="13049" max="13049" width="13.36328125" bestFit="1" customWidth="1"/>
    <col min="13050" max="13050" width="15.81640625" bestFit="1" customWidth="1"/>
    <col min="13051" max="13051" width="16.08984375" bestFit="1" customWidth="1"/>
    <col min="13052" max="13052" width="14" bestFit="1" customWidth="1"/>
    <col min="13053" max="13053" width="16.453125" bestFit="1" customWidth="1"/>
    <col min="13054" max="13054" width="15.6328125" bestFit="1" customWidth="1"/>
    <col min="13055" max="13055" width="14.1796875" bestFit="1" customWidth="1"/>
    <col min="13056" max="13057" width="14.08984375" bestFit="1" customWidth="1"/>
    <col min="13058" max="13058" width="13.36328125" bestFit="1" customWidth="1"/>
    <col min="13059" max="13059" width="15.54296875" bestFit="1" customWidth="1"/>
    <col min="13060" max="13060" width="14.08984375" bestFit="1" customWidth="1"/>
    <col min="13061" max="13061" width="14" bestFit="1" customWidth="1"/>
    <col min="13062" max="13062" width="17" bestFit="1" customWidth="1"/>
    <col min="13063" max="13063" width="15" bestFit="1" customWidth="1"/>
    <col min="13064" max="13064" width="14.08984375" bestFit="1" customWidth="1"/>
    <col min="13065" max="13065" width="14.1796875" bestFit="1" customWidth="1"/>
    <col min="13066" max="13066" width="15.1796875" bestFit="1" customWidth="1"/>
    <col min="13067" max="13067" width="12.81640625" bestFit="1" customWidth="1"/>
    <col min="13068" max="13068" width="12.54296875" bestFit="1" customWidth="1"/>
    <col min="13069" max="13069" width="15.453125" bestFit="1" customWidth="1"/>
    <col min="13070" max="13070" width="13.453125" bestFit="1" customWidth="1"/>
    <col min="13071" max="13071" width="13.54296875" bestFit="1" customWidth="1"/>
    <col min="13072" max="13072" width="12" bestFit="1" customWidth="1"/>
    <col min="13073" max="13073" width="13.36328125" bestFit="1" customWidth="1"/>
    <col min="13074" max="13074" width="15.54296875" bestFit="1" customWidth="1"/>
    <col min="13075" max="13075" width="15.1796875" bestFit="1" customWidth="1"/>
    <col min="13076" max="13076" width="13.6328125" bestFit="1" customWidth="1"/>
    <col min="13077" max="13077" width="19.08984375" bestFit="1" customWidth="1"/>
    <col min="13078" max="13078" width="18.08984375" bestFit="1" customWidth="1"/>
    <col min="13079" max="13079" width="15.36328125" bestFit="1" customWidth="1"/>
    <col min="13080" max="13080" width="14.08984375" bestFit="1" customWidth="1"/>
    <col min="13081" max="13081" width="15.08984375" bestFit="1" customWidth="1"/>
    <col min="13082" max="13082" width="12.6328125" bestFit="1" customWidth="1"/>
    <col min="13083" max="13083" width="19.1796875" bestFit="1" customWidth="1"/>
    <col min="13084" max="13084" width="14.36328125" bestFit="1" customWidth="1"/>
    <col min="13085" max="13085" width="14" bestFit="1" customWidth="1"/>
    <col min="13086" max="13086" width="18" bestFit="1" customWidth="1"/>
    <col min="13087" max="13087" width="14.08984375" bestFit="1" customWidth="1"/>
    <col min="13088" max="13088" width="15.36328125" bestFit="1" customWidth="1"/>
    <col min="13089" max="13089" width="13.54296875" bestFit="1" customWidth="1"/>
    <col min="13090" max="13090" width="15.90625" bestFit="1" customWidth="1"/>
    <col min="13091" max="13091" width="14.6328125" bestFit="1" customWidth="1"/>
    <col min="13092" max="13092" width="18.54296875" bestFit="1" customWidth="1"/>
    <col min="13093" max="13093" width="18.08984375" bestFit="1" customWidth="1"/>
    <col min="13094" max="13094" width="14.54296875" bestFit="1" customWidth="1"/>
    <col min="13095" max="13095" width="16" bestFit="1" customWidth="1"/>
    <col min="13096" max="13096" width="16.90625" bestFit="1" customWidth="1"/>
    <col min="13097" max="13097" width="13.6328125" bestFit="1" customWidth="1"/>
    <col min="13098" max="13098" width="16.81640625" bestFit="1" customWidth="1"/>
    <col min="13099" max="13099" width="15.81640625" bestFit="1" customWidth="1"/>
    <col min="13100" max="13100" width="17.6328125" bestFit="1" customWidth="1"/>
    <col min="13101" max="13101" width="15.6328125" bestFit="1" customWidth="1"/>
    <col min="13102" max="13102" width="14.6328125" bestFit="1" customWidth="1"/>
    <col min="13103" max="13103" width="13.36328125" bestFit="1" customWidth="1"/>
    <col min="13104" max="13104" width="14.81640625" bestFit="1" customWidth="1"/>
    <col min="13105" max="13105" width="13.08984375" bestFit="1" customWidth="1"/>
    <col min="13106" max="13106" width="16.453125" bestFit="1" customWidth="1"/>
    <col min="13107" max="13107" width="16.36328125" bestFit="1" customWidth="1"/>
    <col min="13108" max="13108" width="13.81640625" bestFit="1" customWidth="1"/>
    <col min="13109" max="13109" width="15.453125" bestFit="1" customWidth="1"/>
    <col min="13110" max="13110" width="16" bestFit="1" customWidth="1"/>
    <col min="13111" max="13111" width="12.54296875" bestFit="1" customWidth="1"/>
    <col min="13112" max="13112" width="17.90625" bestFit="1" customWidth="1"/>
    <col min="13113" max="13113" width="12.08984375" bestFit="1" customWidth="1"/>
    <col min="13114" max="13114" width="13.6328125" bestFit="1" customWidth="1"/>
    <col min="13115" max="13115" width="13.90625" bestFit="1" customWidth="1"/>
    <col min="13116" max="13116" width="18" bestFit="1" customWidth="1"/>
    <col min="13117" max="13117" width="14.90625" bestFit="1" customWidth="1"/>
    <col min="13118" max="13118" width="12.6328125" bestFit="1" customWidth="1"/>
    <col min="13119" max="13119" width="15.453125" bestFit="1" customWidth="1"/>
    <col min="13120" max="13120" width="14.1796875" bestFit="1" customWidth="1"/>
    <col min="13121" max="13121" width="16.90625" bestFit="1" customWidth="1"/>
    <col min="13122" max="13122" width="13.1796875" bestFit="1" customWidth="1"/>
    <col min="13123" max="13123" width="16.1796875" bestFit="1" customWidth="1"/>
    <col min="13124" max="13124" width="12.81640625" bestFit="1" customWidth="1"/>
    <col min="13125" max="13125" width="14.453125" bestFit="1" customWidth="1"/>
    <col min="13126" max="13126" width="15.6328125" bestFit="1" customWidth="1"/>
    <col min="13127" max="13127" width="15.453125" bestFit="1" customWidth="1"/>
    <col min="13128" max="13128" width="19" bestFit="1" customWidth="1"/>
    <col min="13129" max="13129" width="16.08984375" bestFit="1" customWidth="1"/>
    <col min="13130" max="13130" width="15.1796875" bestFit="1" customWidth="1"/>
    <col min="13131" max="13131" width="16.54296875" bestFit="1" customWidth="1"/>
    <col min="13132" max="13132" width="16.1796875" bestFit="1" customWidth="1"/>
    <col min="13133" max="13133" width="14.1796875" bestFit="1" customWidth="1"/>
    <col min="13134" max="13134" width="14.54296875" bestFit="1" customWidth="1"/>
    <col min="13135" max="13135" width="15.54296875" bestFit="1" customWidth="1"/>
    <col min="13136" max="13136" width="12.90625" bestFit="1" customWidth="1"/>
    <col min="13137" max="13137" width="17.453125" bestFit="1" customWidth="1"/>
    <col min="13138" max="13139" width="16.36328125" bestFit="1" customWidth="1"/>
    <col min="13140" max="13140" width="15" bestFit="1" customWidth="1"/>
    <col min="13141" max="13141" width="17.54296875" bestFit="1" customWidth="1"/>
    <col min="13142" max="13142" width="13.81640625" bestFit="1" customWidth="1"/>
    <col min="13143" max="13143" width="14" bestFit="1" customWidth="1"/>
    <col min="13144" max="13144" width="15.453125" bestFit="1" customWidth="1"/>
    <col min="13145" max="13145" width="15.08984375" bestFit="1" customWidth="1"/>
    <col min="13146" max="13146" width="13.36328125" bestFit="1" customWidth="1"/>
    <col min="13147" max="13147" width="15.453125" bestFit="1" customWidth="1"/>
    <col min="13148" max="13148" width="15.1796875" bestFit="1" customWidth="1"/>
    <col min="13149" max="13149" width="16.453125" bestFit="1" customWidth="1"/>
    <col min="13150" max="13150" width="14.90625" bestFit="1" customWidth="1"/>
    <col min="13151" max="13151" width="16.1796875" bestFit="1" customWidth="1"/>
    <col min="13152" max="13152" width="20" bestFit="1" customWidth="1"/>
    <col min="13153" max="13153" width="17" bestFit="1" customWidth="1"/>
    <col min="13154" max="13154" width="18.6328125" bestFit="1" customWidth="1"/>
    <col min="13155" max="13155" width="14.90625" bestFit="1" customWidth="1"/>
    <col min="13156" max="13156" width="15" bestFit="1" customWidth="1"/>
    <col min="13157" max="13157" width="13.6328125" bestFit="1" customWidth="1"/>
    <col min="13158" max="13158" width="17.6328125" bestFit="1" customWidth="1"/>
    <col min="13159" max="13159" width="15.08984375" bestFit="1" customWidth="1"/>
    <col min="13160" max="13160" width="16.6328125" bestFit="1" customWidth="1"/>
    <col min="13161" max="13161" width="15" bestFit="1" customWidth="1"/>
    <col min="13162" max="13162" width="15.08984375" bestFit="1" customWidth="1"/>
    <col min="13163" max="13163" width="18.453125" bestFit="1" customWidth="1"/>
    <col min="13164" max="13164" width="18" bestFit="1" customWidth="1"/>
    <col min="13165" max="13166" width="15.6328125" bestFit="1" customWidth="1"/>
    <col min="13167" max="13167" width="14.54296875" bestFit="1" customWidth="1"/>
    <col min="13168" max="13168" width="15.54296875" bestFit="1" customWidth="1"/>
    <col min="13169" max="13169" width="15.453125" bestFit="1" customWidth="1"/>
    <col min="13170" max="13170" width="14.453125" bestFit="1" customWidth="1"/>
    <col min="13171" max="13171" width="15" bestFit="1" customWidth="1"/>
    <col min="13172" max="13172" width="17" bestFit="1" customWidth="1"/>
    <col min="13173" max="13173" width="12.54296875" bestFit="1" customWidth="1"/>
    <col min="13174" max="13174" width="14.81640625" bestFit="1" customWidth="1"/>
    <col min="13175" max="13175" width="17.6328125" bestFit="1" customWidth="1"/>
    <col min="13176" max="13176" width="15.453125" bestFit="1" customWidth="1"/>
    <col min="13177" max="13177" width="16.54296875" bestFit="1" customWidth="1"/>
    <col min="13178" max="13178" width="16.6328125" bestFit="1" customWidth="1"/>
    <col min="13179" max="13179" width="14.90625" bestFit="1" customWidth="1"/>
    <col min="13180" max="13180" width="14" bestFit="1" customWidth="1"/>
    <col min="13181" max="13181" width="13.81640625" bestFit="1" customWidth="1"/>
    <col min="13182" max="13182" width="13.1796875" bestFit="1" customWidth="1"/>
    <col min="13183" max="13183" width="15.6328125" bestFit="1" customWidth="1"/>
    <col min="13184" max="13184" width="12.453125" bestFit="1" customWidth="1"/>
    <col min="13185" max="13185" width="14.36328125" bestFit="1" customWidth="1"/>
    <col min="13186" max="13186" width="12" bestFit="1" customWidth="1"/>
    <col min="13187" max="13187" width="13.08984375" bestFit="1" customWidth="1"/>
    <col min="13188" max="13188" width="13.36328125" bestFit="1" customWidth="1"/>
    <col min="13189" max="13189" width="13.1796875" bestFit="1" customWidth="1"/>
    <col min="13190" max="13190" width="14.453125" bestFit="1" customWidth="1"/>
    <col min="13191" max="13191" width="12.08984375" bestFit="1" customWidth="1"/>
    <col min="13192" max="13192" width="12.1796875" bestFit="1" customWidth="1"/>
    <col min="13193" max="13193" width="12.54296875" bestFit="1" customWidth="1"/>
    <col min="13194" max="13194" width="13.81640625" bestFit="1" customWidth="1"/>
    <col min="13195" max="13195" width="14.90625" bestFit="1" customWidth="1"/>
    <col min="13196" max="13196" width="15.08984375" bestFit="1" customWidth="1"/>
    <col min="13197" max="13197" width="14.6328125" bestFit="1" customWidth="1"/>
    <col min="13198" max="13198" width="18.453125" bestFit="1" customWidth="1"/>
    <col min="13199" max="13200" width="13.36328125" bestFit="1" customWidth="1"/>
    <col min="13201" max="13201" width="14.90625" bestFit="1" customWidth="1"/>
    <col min="13202" max="13202" width="14" bestFit="1" customWidth="1"/>
    <col min="13203" max="13203" width="14.36328125" bestFit="1" customWidth="1"/>
    <col min="13204" max="13204" width="16" bestFit="1" customWidth="1"/>
    <col min="13205" max="13205" width="17.453125" bestFit="1" customWidth="1"/>
    <col min="13206" max="13206" width="18.6328125" bestFit="1" customWidth="1"/>
    <col min="13207" max="13207" width="12.08984375" bestFit="1" customWidth="1"/>
    <col min="13208" max="13208" width="14.54296875" bestFit="1" customWidth="1"/>
    <col min="13209" max="13209" width="15" bestFit="1" customWidth="1"/>
    <col min="13210" max="13210" width="14.36328125" bestFit="1" customWidth="1"/>
    <col min="13211" max="13211" width="16.90625" bestFit="1" customWidth="1"/>
    <col min="13212" max="13212" width="16.6328125" bestFit="1" customWidth="1"/>
    <col min="13213" max="13213" width="16.36328125" bestFit="1" customWidth="1"/>
    <col min="13214" max="13214" width="15.453125" bestFit="1" customWidth="1"/>
    <col min="13215" max="13215" width="13.453125" bestFit="1" customWidth="1"/>
    <col min="13216" max="13216" width="15" bestFit="1" customWidth="1"/>
    <col min="13217" max="13217" width="16" bestFit="1" customWidth="1"/>
    <col min="13218" max="13218" width="16.6328125" bestFit="1" customWidth="1"/>
    <col min="13219" max="13219" width="14.453125" bestFit="1" customWidth="1"/>
    <col min="13220" max="13220" width="13.6328125" bestFit="1" customWidth="1"/>
    <col min="13221" max="13221" width="17.54296875" bestFit="1" customWidth="1"/>
    <col min="13222" max="13222" width="14.54296875" bestFit="1" customWidth="1"/>
    <col min="13223" max="13223" width="16.453125" bestFit="1" customWidth="1"/>
    <col min="13224" max="13224" width="12" bestFit="1" customWidth="1"/>
    <col min="13225" max="13225" width="14.1796875" bestFit="1" customWidth="1"/>
    <col min="13226" max="13226" width="15.453125" bestFit="1" customWidth="1"/>
    <col min="13227" max="13227" width="15" bestFit="1" customWidth="1"/>
    <col min="13228" max="13228" width="14.08984375" bestFit="1" customWidth="1"/>
    <col min="13229" max="13229" width="15.08984375" bestFit="1" customWidth="1"/>
    <col min="13230" max="13230" width="12" bestFit="1" customWidth="1"/>
    <col min="13231" max="13231" width="13.6328125" bestFit="1" customWidth="1"/>
    <col min="13232" max="13232" width="15.453125" bestFit="1" customWidth="1"/>
    <col min="13233" max="13233" width="19.1796875" bestFit="1" customWidth="1"/>
    <col min="13234" max="13234" width="15.1796875" bestFit="1" customWidth="1"/>
    <col min="13235" max="13235" width="15.453125" bestFit="1" customWidth="1"/>
    <col min="13236" max="13236" width="18.54296875" bestFit="1" customWidth="1"/>
    <col min="13237" max="13237" width="15.1796875" bestFit="1" customWidth="1"/>
    <col min="13238" max="13238" width="15.81640625" bestFit="1" customWidth="1"/>
    <col min="13239" max="13239" width="16.36328125" bestFit="1" customWidth="1"/>
    <col min="13240" max="13240" width="17.453125" bestFit="1" customWidth="1"/>
    <col min="13241" max="13241" width="16.08984375" bestFit="1" customWidth="1"/>
    <col min="13242" max="13242" width="12.08984375" bestFit="1" customWidth="1"/>
    <col min="13243" max="13243" width="12" bestFit="1" customWidth="1"/>
    <col min="13244" max="13244" width="12.08984375" bestFit="1" customWidth="1"/>
    <col min="13245" max="13249" width="12" bestFit="1" customWidth="1"/>
    <col min="13250" max="13250" width="12.6328125" bestFit="1" customWidth="1"/>
    <col min="13251" max="13252" width="12" bestFit="1" customWidth="1"/>
    <col min="13253" max="13253" width="13.1796875" bestFit="1" customWidth="1"/>
    <col min="13254" max="13254" width="17" bestFit="1" customWidth="1"/>
    <col min="13255" max="13255" width="13.08984375" bestFit="1" customWidth="1"/>
    <col min="13256" max="13256" width="12" bestFit="1" customWidth="1"/>
    <col min="13257" max="13257" width="12.6328125" bestFit="1" customWidth="1"/>
    <col min="13258" max="13258" width="12" bestFit="1" customWidth="1"/>
    <col min="13259" max="13259" width="15.81640625" bestFit="1" customWidth="1"/>
    <col min="13260" max="13260" width="12" bestFit="1" customWidth="1"/>
    <col min="13261" max="13261" width="15.08984375" bestFit="1" customWidth="1"/>
    <col min="13262" max="13262" width="13.81640625" bestFit="1" customWidth="1"/>
    <col min="13263" max="13263" width="15.36328125" bestFit="1" customWidth="1"/>
    <col min="13264" max="13264" width="12.90625" bestFit="1" customWidth="1"/>
    <col min="13265" max="13265" width="15.90625" bestFit="1" customWidth="1"/>
    <col min="13266" max="13266" width="17.90625" bestFit="1" customWidth="1"/>
    <col min="13267" max="13267" width="19.36328125" bestFit="1" customWidth="1"/>
    <col min="13268" max="13268" width="18.54296875" bestFit="1" customWidth="1"/>
    <col min="13269" max="13269" width="15" bestFit="1" customWidth="1"/>
    <col min="13270" max="13270" width="15.54296875" bestFit="1" customWidth="1"/>
    <col min="13271" max="13271" width="17.36328125" bestFit="1" customWidth="1"/>
    <col min="13272" max="13272" width="16.6328125" bestFit="1" customWidth="1"/>
    <col min="13273" max="13273" width="17.6328125" bestFit="1" customWidth="1"/>
    <col min="13274" max="13274" width="15.36328125" bestFit="1" customWidth="1"/>
    <col min="13275" max="13275" width="15.6328125" bestFit="1" customWidth="1"/>
    <col min="13276" max="13276" width="16.54296875" bestFit="1" customWidth="1"/>
    <col min="13277" max="13277" width="14" bestFit="1" customWidth="1"/>
    <col min="13278" max="13278" width="15.6328125" bestFit="1" customWidth="1"/>
    <col min="13279" max="13279" width="14" bestFit="1" customWidth="1"/>
    <col min="13280" max="13280" width="18.1796875" bestFit="1" customWidth="1"/>
    <col min="13281" max="13281" width="12.08984375" bestFit="1" customWidth="1"/>
    <col min="13282" max="13282" width="16.6328125" bestFit="1" customWidth="1"/>
    <col min="13283" max="13283" width="16.36328125" bestFit="1" customWidth="1"/>
    <col min="13284" max="13284" width="15.36328125" bestFit="1" customWidth="1"/>
    <col min="13285" max="13285" width="12.90625" bestFit="1" customWidth="1"/>
    <col min="13286" max="13286" width="15" bestFit="1" customWidth="1"/>
    <col min="13287" max="13287" width="15.54296875" bestFit="1" customWidth="1"/>
    <col min="13288" max="13288" width="16.6328125" bestFit="1" customWidth="1"/>
    <col min="13289" max="13289" width="20" bestFit="1" customWidth="1"/>
    <col min="13290" max="13290" width="14.36328125" bestFit="1" customWidth="1"/>
    <col min="13291" max="13291" width="16.08984375" bestFit="1" customWidth="1"/>
    <col min="13292" max="13292" width="17" bestFit="1" customWidth="1"/>
    <col min="13293" max="13293" width="17.90625" bestFit="1" customWidth="1"/>
    <col min="13294" max="13294" width="13.36328125" bestFit="1" customWidth="1"/>
    <col min="13295" max="13295" width="17.36328125" bestFit="1" customWidth="1"/>
    <col min="13296" max="13296" width="15.08984375" bestFit="1" customWidth="1"/>
    <col min="13297" max="13297" width="17.1796875" bestFit="1" customWidth="1"/>
    <col min="13298" max="13298" width="17.453125" bestFit="1" customWidth="1"/>
    <col min="13299" max="13299" width="19.08984375" bestFit="1" customWidth="1"/>
    <col min="13300" max="13300" width="17.36328125" bestFit="1" customWidth="1"/>
    <col min="13301" max="13301" width="18.6328125" bestFit="1" customWidth="1"/>
    <col min="13302" max="13302" width="17.81640625" bestFit="1" customWidth="1"/>
    <col min="13303" max="13303" width="17.453125" bestFit="1" customWidth="1"/>
    <col min="13304" max="13304" width="18.453125" bestFit="1" customWidth="1"/>
    <col min="13305" max="13305" width="14.6328125" bestFit="1" customWidth="1"/>
    <col min="13306" max="13306" width="15" bestFit="1" customWidth="1"/>
    <col min="13307" max="13307" width="17.36328125" bestFit="1" customWidth="1"/>
    <col min="13308" max="13308" width="15.6328125" bestFit="1" customWidth="1"/>
    <col min="13309" max="13311" width="12" bestFit="1" customWidth="1"/>
    <col min="13312" max="13312" width="12.54296875" bestFit="1" customWidth="1"/>
    <col min="13313" max="13318" width="12" bestFit="1" customWidth="1"/>
    <col min="13319" max="13319" width="12.36328125" bestFit="1" customWidth="1"/>
    <col min="13320" max="13321" width="12" bestFit="1" customWidth="1"/>
    <col min="13322" max="13322" width="12.453125" bestFit="1" customWidth="1"/>
    <col min="13323" max="13323" width="12" bestFit="1" customWidth="1"/>
    <col min="13324" max="13324" width="12.453125" bestFit="1" customWidth="1"/>
    <col min="13325" max="13325" width="12.6328125" bestFit="1" customWidth="1"/>
    <col min="13326" max="13326" width="13.1796875" bestFit="1" customWidth="1"/>
    <col min="13327" max="13327" width="12" bestFit="1" customWidth="1"/>
    <col min="13328" max="13328" width="12.36328125" bestFit="1" customWidth="1"/>
    <col min="13329" max="13329" width="12" bestFit="1" customWidth="1"/>
    <col min="13330" max="13330" width="12.6328125" bestFit="1" customWidth="1"/>
    <col min="13331" max="13331" width="12" bestFit="1" customWidth="1"/>
    <col min="13332" max="13332" width="12.1796875" bestFit="1" customWidth="1"/>
    <col min="13333" max="13333" width="13.453125" bestFit="1" customWidth="1"/>
    <col min="13334" max="13335" width="14.36328125" bestFit="1" customWidth="1"/>
    <col min="13336" max="13336" width="16.54296875" bestFit="1" customWidth="1"/>
    <col min="13337" max="13337" width="16.08984375" bestFit="1" customWidth="1"/>
    <col min="13338" max="13338" width="13.54296875" bestFit="1" customWidth="1"/>
    <col min="13339" max="13339" width="13.90625" bestFit="1" customWidth="1"/>
    <col min="13340" max="13340" width="15.36328125" bestFit="1" customWidth="1"/>
    <col min="13341" max="13341" width="14.54296875" bestFit="1" customWidth="1"/>
    <col min="13342" max="13342" width="14.90625" bestFit="1" customWidth="1"/>
    <col min="13343" max="13343" width="14.1796875" bestFit="1" customWidth="1"/>
    <col min="13344" max="13344" width="17.36328125" bestFit="1" customWidth="1"/>
    <col min="13345" max="13345" width="15.08984375" bestFit="1" customWidth="1"/>
    <col min="13346" max="13346" width="18.08984375" bestFit="1" customWidth="1"/>
    <col min="13347" max="13347" width="14.08984375" bestFit="1" customWidth="1"/>
    <col min="13348" max="13348" width="18" bestFit="1" customWidth="1"/>
    <col min="13349" max="13349" width="16.453125" bestFit="1" customWidth="1"/>
    <col min="13350" max="13350" width="15.453125" bestFit="1" customWidth="1"/>
    <col min="13351" max="13351" width="18.81640625" bestFit="1" customWidth="1"/>
    <col min="13352" max="13352" width="14.6328125" bestFit="1" customWidth="1"/>
    <col min="13353" max="13353" width="19.54296875" bestFit="1" customWidth="1"/>
    <col min="13354" max="13354" width="17.54296875" bestFit="1" customWidth="1"/>
    <col min="13355" max="13355" width="14.36328125" bestFit="1" customWidth="1"/>
    <col min="13356" max="13356" width="18.1796875" bestFit="1" customWidth="1"/>
    <col min="13357" max="13357" width="12" bestFit="1" customWidth="1"/>
    <col min="13358" max="13358" width="17.81640625" bestFit="1" customWidth="1"/>
    <col min="13359" max="13359" width="14.54296875" bestFit="1" customWidth="1"/>
    <col min="13360" max="13360" width="15.453125" bestFit="1" customWidth="1"/>
    <col min="13361" max="13361" width="15.36328125" bestFit="1" customWidth="1"/>
    <col min="13362" max="13362" width="16.453125" bestFit="1" customWidth="1"/>
    <col min="13363" max="13363" width="14.1796875" bestFit="1" customWidth="1"/>
    <col min="13364" max="13364" width="14.81640625" bestFit="1" customWidth="1"/>
    <col min="13365" max="13365" width="15.6328125" bestFit="1" customWidth="1"/>
    <col min="13366" max="13366" width="15.54296875" bestFit="1" customWidth="1"/>
    <col min="13367" max="13367" width="15.90625" bestFit="1" customWidth="1"/>
    <col min="13368" max="13368" width="14.6328125" bestFit="1" customWidth="1"/>
    <col min="13369" max="13369" width="17.36328125" bestFit="1" customWidth="1"/>
    <col min="13370" max="13370" width="15.36328125" bestFit="1" customWidth="1"/>
    <col min="13371" max="13372" width="16.1796875" bestFit="1" customWidth="1"/>
    <col min="13373" max="13373" width="16.54296875" bestFit="1" customWidth="1"/>
    <col min="13374" max="13374" width="13.08984375" bestFit="1" customWidth="1"/>
    <col min="13375" max="13375" width="14.90625" bestFit="1" customWidth="1"/>
    <col min="13376" max="13376" width="15.81640625" bestFit="1" customWidth="1"/>
    <col min="13377" max="13377" width="12.90625" bestFit="1" customWidth="1"/>
    <col min="13378" max="13378" width="18.1796875" bestFit="1" customWidth="1"/>
    <col min="13379" max="13379" width="13.90625" bestFit="1" customWidth="1"/>
    <col min="13380" max="13380" width="12.36328125" bestFit="1" customWidth="1"/>
    <col min="13381" max="13381" width="14.453125" bestFit="1" customWidth="1"/>
    <col min="13382" max="13382" width="15.36328125" bestFit="1" customWidth="1"/>
    <col min="13383" max="13383" width="14.1796875" bestFit="1" customWidth="1"/>
    <col min="13384" max="13384" width="12" bestFit="1" customWidth="1"/>
    <col min="13385" max="13385" width="14.1796875" bestFit="1" customWidth="1"/>
    <col min="13386" max="13386" width="12" bestFit="1" customWidth="1"/>
    <col min="13387" max="13387" width="12.81640625" bestFit="1" customWidth="1"/>
    <col min="13388" max="13388" width="12" bestFit="1" customWidth="1"/>
    <col min="13389" max="13389" width="14.54296875" bestFit="1" customWidth="1"/>
    <col min="13390" max="13391" width="12" bestFit="1" customWidth="1"/>
    <col min="13392" max="13392" width="15.54296875" bestFit="1" customWidth="1"/>
    <col min="13393" max="13394" width="12.81640625" bestFit="1" customWidth="1"/>
    <col min="13395" max="13395" width="12" bestFit="1" customWidth="1"/>
    <col min="13396" max="13396" width="12.6328125" bestFit="1" customWidth="1"/>
    <col min="13397" max="13397" width="15.6328125" bestFit="1" customWidth="1"/>
    <col min="13398" max="13399" width="14" bestFit="1" customWidth="1"/>
    <col min="13400" max="13400" width="12.08984375" bestFit="1" customWidth="1"/>
    <col min="13401" max="13401" width="15.90625" bestFit="1" customWidth="1"/>
    <col min="13402" max="13402" width="17.81640625" bestFit="1" customWidth="1"/>
    <col min="13403" max="13403" width="15.08984375" bestFit="1" customWidth="1"/>
    <col min="13404" max="13404" width="17.90625" bestFit="1" customWidth="1"/>
    <col min="13405" max="13405" width="16.1796875" bestFit="1" customWidth="1"/>
    <col min="13406" max="13406" width="14.6328125" bestFit="1" customWidth="1"/>
    <col min="13407" max="13407" width="15.453125" bestFit="1" customWidth="1"/>
    <col min="13408" max="13408" width="15.36328125" bestFit="1" customWidth="1"/>
    <col min="13409" max="13409" width="15" bestFit="1" customWidth="1"/>
    <col min="13410" max="13410" width="17.453125" bestFit="1" customWidth="1"/>
    <col min="13411" max="13411" width="16.81640625" bestFit="1" customWidth="1"/>
    <col min="13412" max="13412" width="12" bestFit="1" customWidth="1"/>
    <col min="13413" max="13413" width="13.36328125" bestFit="1" customWidth="1"/>
    <col min="13414" max="13414" width="18.6328125" bestFit="1" customWidth="1"/>
    <col min="13415" max="13415" width="15.54296875" bestFit="1" customWidth="1"/>
    <col min="13416" max="13417" width="15.453125" bestFit="1" customWidth="1"/>
    <col min="13418" max="13419" width="15" bestFit="1" customWidth="1"/>
    <col min="13420" max="13420" width="17.453125" bestFit="1" customWidth="1"/>
    <col min="13421" max="13421" width="14.36328125" bestFit="1" customWidth="1"/>
    <col min="13422" max="13422" width="16.453125" bestFit="1" customWidth="1"/>
    <col min="13423" max="13423" width="12" bestFit="1" customWidth="1"/>
    <col min="13424" max="13424" width="17" bestFit="1" customWidth="1"/>
    <col min="13425" max="13425" width="13.6328125" bestFit="1" customWidth="1"/>
    <col min="13426" max="13426" width="14.453125" bestFit="1" customWidth="1"/>
    <col min="13427" max="13427" width="13.81640625" bestFit="1" customWidth="1"/>
    <col min="13428" max="13428" width="19.1796875" bestFit="1" customWidth="1"/>
    <col min="13429" max="13430" width="12.90625" bestFit="1" customWidth="1"/>
    <col min="13431" max="13431" width="17.453125" bestFit="1" customWidth="1"/>
    <col min="13432" max="13432" width="12.90625" bestFit="1" customWidth="1"/>
    <col min="13433" max="13433" width="16.54296875" bestFit="1" customWidth="1"/>
    <col min="13434" max="13434" width="12.81640625" bestFit="1" customWidth="1"/>
    <col min="13435" max="13435" width="13.81640625" bestFit="1" customWidth="1"/>
    <col min="13436" max="13436" width="16.36328125" bestFit="1" customWidth="1"/>
    <col min="13437" max="13437" width="16.453125" bestFit="1" customWidth="1"/>
    <col min="13438" max="13438" width="14.08984375" bestFit="1" customWidth="1"/>
    <col min="13439" max="13439" width="12.90625" bestFit="1" customWidth="1"/>
    <col min="13440" max="13440" width="15.6328125" bestFit="1" customWidth="1"/>
    <col min="13441" max="13441" width="14.54296875" bestFit="1" customWidth="1"/>
    <col min="13442" max="13442" width="15.81640625" bestFit="1" customWidth="1"/>
    <col min="13443" max="13443" width="13.36328125" bestFit="1" customWidth="1"/>
    <col min="13444" max="13444" width="18.54296875" bestFit="1" customWidth="1"/>
    <col min="13445" max="13445" width="14" bestFit="1" customWidth="1"/>
    <col min="13446" max="13446" width="14.6328125" bestFit="1" customWidth="1"/>
    <col min="13447" max="13447" width="15.54296875" bestFit="1" customWidth="1"/>
    <col min="13448" max="13448" width="16" bestFit="1" customWidth="1"/>
    <col min="13449" max="13449" width="16.90625" bestFit="1" customWidth="1"/>
    <col min="13450" max="13450" width="13.1796875" bestFit="1" customWidth="1"/>
    <col min="13451" max="13451" width="16.81640625" bestFit="1" customWidth="1"/>
    <col min="13452" max="13452" width="13.453125" bestFit="1" customWidth="1"/>
    <col min="13453" max="13453" width="16.08984375" bestFit="1" customWidth="1"/>
    <col min="13454" max="13454" width="16.81640625" bestFit="1" customWidth="1"/>
    <col min="13455" max="13455" width="16" bestFit="1" customWidth="1"/>
    <col min="13456" max="13456" width="14.453125" bestFit="1" customWidth="1"/>
    <col min="13457" max="13457" width="19" bestFit="1" customWidth="1"/>
    <col min="13458" max="13458" width="17.1796875" bestFit="1" customWidth="1"/>
    <col min="13459" max="13459" width="16.81640625" bestFit="1" customWidth="1"/>
    <col min="13460" max="13460" width="15.453125" bestFit="1" customWidth="1"/>
    <col min="13461" max="13461" width="13.54296875" bestFit="1" customWidth="1"/>
    <col min="13462" max="13462" width="16.1796875" bestFit="1" customWidth="1"/>
    <col min="13463" max="13463" width="15.90625" bestFit="1" customWidth="1"/>
    <col min="13464" max="13464" width="14.453125" bestFit="1" customWidth="1"/>
    <col min="13465" max="13465" width="13.36328125" bestFit="1" customWidth="1"/>
    <col min="13466" max="13466" width="12.81640625" bestFit="1" customWidth="1"/>
    <col min="13467" max="13467" width="13.1796875" bestFit="1" customWidth="1"/>
    <col min="13468" max="13468" width="14.90625" bestFit="1" customWidth="1"/>
    <col min="13469" max="13470" width="12.54296875" bestFit="1" customWidth="1"/>
    <col min="13471" max="13472" width="15.1796875" bestFit="1" customWidth="1"/>
    <col min="13473" max="13473" width="12.90625" bestFit="1" customWidth="1"/>
    <col min="13474" max="13474" width="14.81640625" bestFit="1" customWidth="1"/>
    <col min="13475" max="13476" width="12" bestFit="1" customWidth="1"/>
    <col min="13477" max="13477" width="12.1796875" bestFit="1" customWidth="1"/>
    <col min="13478" max="13478" width="12" bestFit="1" customWidth="1"/>
    <col min="13479" max="13479" width="15.1796875" bestFit="1" customWidth="1"/>
    <col min="13480" max="13480" width="12.453125" bestFit="1" customWidth="1"/>
    <col min="13481" max="13481" width="14.54296875" bestFit="1" customWidth="1"/>
    <col min="13482" max="13482" width="13.453125" bestFit="1" customWidth="1"/>
    <col min="13483" max="13483" width="15.90625" bestFit="1" customWidth="1"/>
    <col min="13484" max="13484" width="12.1796875" bestFit="1" customWidth="1"/>
    <col min="13485" max="13485" width="12.08984375" bestFit="1" customWidth="1"/>
    <col min="13486" max="13486" width="13.6328125" bestFit="1" customWidth="1"/>
    <col min="13487" max="13487" width="13.36328125" bestFit="1" customWidth="1"/>
    <col min="13488" max="13488" width="12" bestFit="1" customWidth="1"/>
    <col min="13489" max="13489" width="15.6328125" bestFit="1" customWidth="1"/>
    <col min="13490" max="13490" width="12" bestFit="1" customWidth="1"/>
    <col min="13491" max="13491" width="15.08984375" bestFit="1" customWidth="1"/>
    <col min="13492" max="13492" width="14.453125" bestFit="1" customWidth="1"/>
    <col min="13493" max="13493" width="16.81640625" bestFit="1" customWidth="1"/>
    <col min="13494" max="13494" width="13.6328125" bestFit="1" customWidth="1"/>
    <col min="13495" max="13495" width="14.81640625" bestFit="1" customWidth="1"/>
    <col min="13496" max="13496" width="13.453125" bestFit="1" customWidth="1"/>
    <col min="13497" max="13497" width="12.81640625" bestFit="1" customWidth="1"/>
    <col min="13498" max="13498" width="13.453125" bestFit="1" customWidth="1"/>
    <col min="13499" max="13499" width="12.36328125" bestFit="1" customWidth="1"/>
    <col min="13500" max="13500" width="14" bestFit="1" customWidth="1"/>
    <col min="13501" max="13501" width="14.6328125" bestFit="1" customWidth="1"/>
    <col min="13502" max="13502" width="14.54296875" bestFit="1" customWidth="1"/>
    <col min="13503" max="13503" width="17.36328125" bestFit="1" customWidth="1"/>
    <col min="13504" max="13504" width="13.08984375" bestFit="1" customWidth="1"/>
    <col min="13505" max="13505" width="12" bestFit="1" customWidth="1"/>
    <col min="13506" max="13506" width="15.36328125" bestFit="1" customWidth="1"/>
    <col min="13507" max="13507" width="14.08984375" bestFit="1" customWidth="1"/>
    <col min="13508" max="13508" width="19.08984375" bestFit="1" customWidth="1"/>
    <col min="13509" max="13509" width="14.6328125" bestFit="1" customWidth="1"/>
    <col min="13510" max="13510" width="13.1796875" bestFit="1" customWidth="1"/>
    <col min="13511" max="13511" width="16.453125" bestFit="1" customWidth="1"/>
    <col min="13512" max="13512" width="16.81640625" bestFit="1" customWidth="1"/>
    <col min="13513" max="13513" width="14.36328125" bestFit="1" customWidth="1"/>
    <col min="13514" max="13514" width="12.453125" bestFit="1" customWidth="1"/>
    <col min="13515" max="13515" width="14.08984375" bestFit="1" customWidth="1"/>
    <col min="13516" max="13516" width="12.81640625" bestFit="1" customWidth="1"/>
    <col min="13517" max="13517" width="17.6328125" bestFit="1" customWidth="1"/>
    <col min="13518" max="13518" width="12.1796875" bestFit="1" customWidth="1"/>
    <col min="13519" max="13519" width="13.90625" bestFit="1" customWidth="1"/>
    <col min="13520" max="13520" width="14.36328125" bestFit="1" customWidth="1"/>
    <col min="13521" max="13521" width="13.6328125" bestFit="1" customWidth="1"/>
    <col min="13522" max="13522" width="13.90625" bestFit="1" customWidth="1"/>
    <col min="13523" max="13523" width="13.453125" bestFit="1" customWidth="1"/>
    <col min="13524" max="13524" width="17.81640625" bestFit="1" customWidth="1"/>
    <col min="13525" max="13525" width="15.54296875" bestFit="1" customWidth="1"/>
    <col min="13526" max="13526" width="14.36328125" bestFit="1" customWidth="1"/>
    <col min="13527" max="13527" width="15" bestFit="1" customWidth="1"/>
    <col min="13528" max="13528" width="13.54296875" bestFit="1" customWidth="1"/>
    <col min="13529" max="13529" width="15.36328125" bestFit="1" customWidth="1"/>
    <col min="13530" max="13530" width="13.81640625" bestFit="1" customWidth="1"/>
    <col min="13531" max="13531" width="14.1796875" bestFit="1" customWidth="1"/>
    <col min="13532" max="13532" width="15.36328125" bestFit="1" customWidth="1"/>
    <col min="13533" max="13533" width="14.453125" bestFit="1" customWidth="1"/>
    <col min="13534" max="13534" width="15.6328125" bestFit="1" customWidth="1"/>
    <col min="13535" max="13535" width="13.81640625" bestFit="1" customWidth="1"/>
    <col min="13536" max="13536" width="14.54296875" bestFit="1" customWidth="1"/>
    <col min="13537" max="13537" width="12" bestFit="1" customWidth="1"/>
    <col min="13538" max="13538" width="15.08984375" bestFit="1" customWidth="1"/>
    <col min="13539" max="13544" width="12" bestFit="1" customWidth="1"/>
    <col min="13545" max="13545" width="13.90625" bestFit="1" customWidth="1"/>
    <col min="13546" max="13547" width="12" bestFit="1" customWidth="1"/>
    <col min="13548" max="13548" width="12.1796875" bestFit="1" customWidth="1"/>
    <col min="13549" max="13549" width="15.90625" bestFit="1" customWidth="1"/>
    <col min="13550" max="13550" width="12.81640625" bestFit="1" customWidth="1"/>
    <col min="13551" max="13551" width="12.36328125" bestFit="1" customWidth="1"/>
    <col min="13552" max="13554" width="12" bestFit="1" customWidth="1"/>
    <col min="13555" max="13555" width="14.08984375" bestFit="1" customWidth="1"/>
    <col min="13556" max="13556" width="12.6328125" bestFit="1" customWidth="1"/>
    <col min="13557" max="13557" width="15.08984375" bestFit="1" customWidth="1"/>
    <col min="13558" max="13558" width="13.6328125" bestFit="1" customWidth="1"/>
    <col min="13559" max="13559" width="17.6328125" bestFit="1" customWidth="1"/>
    <col min="13560" max="13560" width="14.81640625" bestFit="1" customWidth="1"/>
    <col min="13561" max="13561" width="15.81640625" bestFit="1" customWidth="1"/>
    <col min="13562" max="13562" width="16.54296875" bestFit="1" customWidth="1"/>
    <col min="13563" max="13563" width="14" bestFit="1" customWidth="1"/>
    <col min="13564" max="13564" width="16.54296875" bestFit="1" customWidth="1"/>
    <col min="13565" max="13565" width="14.36328125" bestFit="1" customWidth="1"/>
    <col min="13566" max="13566" width="15.36328125" bestFit="1" customWidth="1"/>
    <col min="13567" max="13567" width="13.1796875" bestFit="1" customWidth="1"/>
    <col min="13568" max="13568" width="17.36328125" bestFit="1" customWidth="1"/>
    <col min="13569" max="13569" width="13.1796875" bestFit="1" customWidth="1"/>
    <col min="13570" max="13570" width="12.81640625" bestFit="1" customWidth="1"/>
    <col min="13571" max="13571" width="14.81640625" bestFit="1" customWidth="1"/>
    <col min="13572" max="13572" width="19.36328125" bestFit="1" customWidth="1"/>
    <col min="13573" max="13573" width="14.1796875" bestFit="1" customWidth="1"/>
    <col min="13574" max="13574" width="15.81640625" bestFit="1" customWidth="1"/>
    <col min="13575" max="13576" width="15.36328125" bestFit="1" customWidth="1"/>
    <col min="13577" max="13577" width="13.54296875" bestFit="1" customWidth="1"/>
    <col min="13578" max="13578" width="14.90625" bestFit="1" customWidth="1"/>
    <col min="13579" max="13579" width="15.36328125" bestFit="1" customWidth="1"/>
    <col min="13580" max="13580" width="16.08984375" bestFit="1" customWidth="1"/>
    <col min="13581" max="13581" width="17.90625" bestFit="1" customWidth="1"/>
    <col min="13582" max="13582" width="20.08984375" bestFit="1" customWidth="1"/>
    <col min="13583" max="13583" width="17.453125" bestFit="1" customWidth="1"/>
    <col min="13584" max="13584" width="12" bestFit="1" customWidth="1"/>
    <col min="13585" max="13585" width="13.08984375" bestFit="1" customWidth="1"/>
    <col min="13586" max="13586" width="13.81640625" bestFit="1" customWidth="1"/>
    <col min="13587" max="13590" width="12" bestFit="1" customWidth="1"/>
    <col min="13591" max="13591" width="13.08984375" bestFit="1" customWidth="1"/>
    <col min="13592" max="13597" width="12" bestFit="1" customWidth="1"/>
    <col min="13598" max="13598" width="13.453125" bestFit="1" customWidth="1"/>
    <col min="13599" max="13603" width="12" bestFit="1" customWidth="1"/>
    <col min="13604" max="13604" width="12.08984375" bestFit="1" customWidth="1"/>
    <col min="13605" max="13608" width="12" bestFit="1" customWidth="1"/>
    <col min="13609" max="13609" width="14.54296875" bestFit="1" customWidth="1"/>
    <col min="13610" max="13610" width="13.08984375" bestFit="1" customWidth="1"/>
    <col min="13611" max="13611" width="12.6328125" bestFit="1" customWidth="1"/>
    <col min="13612" max="13612" width="12" bestFit="1" customWidth="1"/>
    <col min="13613" max="13613" width="12.90625" bestFit="1" customWidth="1"/>
    <col min="13614" max="13614" width="13.6328125" bestFit="1" customWidth="1"/>
    <col min="13615" max="13615" width="12.90625" bestFit="1" customWidth="1"/>
    <col min="13616" max="13616" width="15.453125" bestFit="1" customWidth="1"/>
    <col min="13617" max="13617" width="12.36328125" bestFit="1" customWidth="1"/>
    <col min="13618" max="13618" width="12.08984375" bestFit="1" customWidth="1"/>
    <col min="13619" max="13619" width="12" bestFit="1" customWidth="1"/>
    <col min="13620" max="13620" width="12.81640625" bestFit="1" customWidth="1"/>
    <col min="13621" max="13621" width="14.08984375" bestFit="1" customWidth="1"/>
    <col min="13622" max="13622" width="18.08984375" bestFit="1" customWidth="1"/>
    <col min="13623" max="13623" width="12" bestFit="1" customWidth="1"/>
    <col min="13624" max="13624" width="15.1796875" bestFit="1" customWidth="1"/>
    <col min="13625" max="13625" width="14.81640625" bestFit="1" customWidth="1"/>
    <col min="13626" max="13626" width="12.36328125" bestFit="1" customWidth="1"/>
    <col min="13627" max="13627" width="14.6328125" bestFit="1" customWidth="1"/>
    <col min="13628" max="13628" width="13.36328125" bestFit="1" customWidth="1"/>
    <col min="13629" max="13629" width="14.453125" bestFit="1" customWidth="1"/>
    <col min="13630" max="13630" width="14.54296875" bestFit="1" customWidth="1"/>
    <col min="13631" max="13631" width="14.1796875" bestFit="1" customWidth="1"/>
    <col min="13632" max="13632" width="14.54296875" bestFit="1" customWidth="1"/>
    <col min="13633" max="13633" width="12" bestFit="1" customWidth="1"/>
    <col min="13634" max="13634" width="12.36328125" bestFit="1" customWidth="1"/>
    <col min="13635" max="13636" width="12" bestFit="1" customWidth="1"/>
    <col min="13637" max="13638" width="13.6328125" bestFit="1" customWidth="1"/>
    <col min="13639" max="13639" width="12" bestFit="1" customWidth="1"/>
    <col min="13640" max="13640" width="14" bestFit="1" customWidth="1"/>
    <col min="13641" max="13641" width="12.6328125" bestFit="1" customWidth="1"/>
    <col min="13642" max="13642" width="13.453125" bestFit="1" customWidth="1"/>
    <col min="13643" max="13643" width="14.453125" bestFit="1" customWidth="1"/>
    <col min="13644" max="13644" width="13.08984375" bestFit="1" customWidth="1"/>
    <col min="13645" max="13645" width="16.453125" bestFit="1" customWidth="1"/>
    <col min="13646" max="13646" width="16.08984375" bestFit="1" customWidth="1"/>
    <col min="13647" max="13647" width="12" bestFit="1" customWidth="1"/>
    <col min="13648" max="13648" width="14.1796875" bestFit="1" customWidth="1"/>
    <col min="13649" max="13649" width="15.1796875" bestFit="1" customWidth="1"/>
    <col min="13650" max="13650" width="15.6328125" bestFit="1" customWidth="1"/>
    <col min="13651" max="13651" width="12.36328125" bestFit="1" customWidth="1"/>
    <col min="13652" max="13652" width="15.81640625" bestFit="1" customWidth="1"/>
    <col min="13653" max="13653" width="12" bestFit="1" customWidth="1"/>
    <col min="13654" max="13654" width="12.81640625" bestFit="1" customWidth="1"/>
    <col min="13655" max="13655" width="14.1796875" bestFit="1" customWidth="1"/>
    <col min="13656" max="13656" width="15.1796875" bestFit="1" customWidth="1"/>
    <col min="13657" max="13657" width="13.1796875" bestFit="1" customWidth="1"/>
    <col min="13658" max="13658" width="17" bestFit="1" customWidth="1"/>
    <col min="13659" max="13659" width="15.08984375" bestFit="1" customWidth="1"/>
    <col min="13660" max="13660" width="14.81640625" bestFit="1" customWidth="1"/>
    <col min="13661" max="13661" width="17.453125" bestFit="1" customWidth="1"/>
    <col min="13662" max="13662" width="15.54296875" bestFit="1" customWidth="1"/>
    <col min="13663" max="13663" width="14.81640625" bestFit="1" customWidth="1"/>
    <col min="13664" max="13664" width="16.6328125" bestFit="1" customWidth="1"/>
    <col min="13665" max="13665" width="14.54296875" bestFit="1" customWidth="1"/>
    <col min="13666" max="13666" width="13.1796875" bestFit="1" customWidth="1"/>
    <col min="13667" max="13667" width="17.453125" bestFit="1" customWidth="1"/>
    <col min="13668" max="13668" width="15.54296875" bestFit="1" customWidth="1"/>
    <col min="13669" max="13669" width="12" bestFit="1" customWidth="1"/>
    <col min="13670" max="13670" width="15" bestFit="1" customWidth="1"/>
    <col min="13671" max="13671" width="15.453125" bestFit="1" customWidth="1"/>
    <col min="13672" max="13672" width="17.36328125" bestFit="1" customWidth="1"/>
    <col min="13673" max="13673" width="15.54296875" bestFit="1" customWidth="1"/>
    <col min="13674" max="13674" width="15.36328125" bestFit="1" customWidth="1"/>
    <col min="13675" max="13675" width="16.36328125" bestFit="1" customWidth="1"/>
    <col min="13676" max="13676" width="15.1796875" bestFit="1" customWidth="1"/>
    <col min="13677" max="13677" width="14.90625" bestFit="1" customWidth="1"/>
    <col min="13678" max="13678" width="18" bestFit="1" customWidth="1"/>
    <col min="13679" max="13679" width="20.36328125" bestFit="1" customWidth="1"/>
    <col min="13680" max="13680" width="17.54296875" bestFit="1" customWidth="1"/>
    <col min="13681" max="13681" width="16.453125" bestFit="1" customWidth="1"/>
    <col min="13682" max="13682" width="19.453125" bestFit="1" customWidth="1"/>
    <col min="13683" max="13683" width="17.453125" bestFit="1" customWidth="1"/>
    <col min="13684" max="13684" width="13.08984375" bestFit="1" customWidth="1"/>
    <col min="13685" max="13685" width="16.36328125" bestFit="1" customWidth="1"/>
    <col min="13686" max="13687" width="17.6328125" bestFit="1" customWidth="1"/>
    <col min="13688" max="13688" width="14.6328125" bestFit="1" customWidth="1"/>
    <col min="13689" max="13689" width="17.1796875" bestFit="1" customWidth="1"/>
    <col min="13690" max="13690" width="14.453125" bestFit="1" customWidth="1"/>
    <col min="13691" max="13691" width="13.453125" bestFit="1" customWidth="1"/>
    <col min="13692" max="13692" width="15.36328125" bestFit="1" customWidth="1"/>
    <col min="13693" max="13693" width="14.08984375" bestFit="1" customWidth="1"/>
    <col min="13694" max="13694" width="12.81640625" bestFit="1" customWidth="1"/>
    <col min="13695" max="13695" width="16.08984375" bestFit="1" customWidth="1"/>
    <col min="13696" max="13696" width="14.08984375" bestFit="1" customWidth="1"/>
    <col min="13697" max="13698" width="13.54296875" bestFit="1" customWidth="1"/>
    <col min="13699" max="13699" width="16.08984375" bestFit="1" customWidth="1"/>
    <col min="13700" max="13700" width="12.453125" bestFit="1" customWidth="1"/>
    <col min="13701" max="13701" width="12" bestFit="1" customWidth="1"/>
    <col min="13702" max="13702" width="13.453125" bestFit="1" customWidth="1"/>
    <col min="13703" max="13703" width="17.81640625" bestFit="1" customWidth="1"/>
    <col min="13704" max="13704" width="12.1796875" bestFit="1" customWidth="1"/>
    <col min="13705" max="13705" width="12" bestFit="1" customWidth="1"/>
    <col min="13706" max="13706" width="13.1796875" bestFit="1" customWidth="1"/>
    <col min="13707" max="13707" width="14.36328125" bestFit="1" customWidth="1"/>
    <col min="13708" max="13708" width="14.453125" bestFit="1" customWidth="1"/>
    <col min="13709" max="13709" width="13.1796875" bestFit="1" customWidth="1"/>
    <col min="13710" max="13710" width="14.54296875" bestFit="1" customWidth="1"/>
    <col min="13711" max="13711" width="12.6328125" bestFit="1" customWidth="1"/>
    <col min="13712" max="13712" width="16.54296875" bestFit="1" customWidth="1"/>
    <col min="13713" max="13713" width="17" bestFit="1" customWidth="1"/>
    <col min="13714" max="13714" width="14.36328125" bestFit="1" customWidth="1"/>
    <col min="13715" max="13715" width="15.36328125" bestFit="1" customWidth="1"/>
    <col min="13716" max="13716" width="13.90625" bestFit="1" customWidth="1"/>
    <col min="13717" max="13717" width="14.1796875" bestFit="1" customWidth="1"/>
    <col min="13718" max="13718" width="13.1796875" bestFit="1" customWidth="1"/>
    <col min="13719" max="13719" width="18.90625" bestFit="1" customWidth="1"/>
    <col min="13720" max="13720" width="14.36328125" bestFit="1" customWidth="1"/>
    <col min="13721" max="13721" width="18.453125" bestFit="1" customWidth="1"/>
    <col min="13722" max="13722" width="13.54296875" bestFit="1" customWidth="1"/>
    <col min="13723" max="13723" width="16.6328125" bestFit="1" customWidth="1"/>
    <col min="13724" max="13724" width="15.453125" bestFit="1" customWidth="1"/>
    <col min="13725" max="13725" width="16.54296875" bestFit="1" customWidth="1"/>
    <col min="13726" max="13726" width="16.36328125" bestFit="1" customWidth="1"/>
    <col min="13727" max="13727" width="15.453125" bestFit="1" customWidth="1"/>
    <col min="13728" max="13728" width="15.36328125" bestFit="1" customWidth="1"/>
    <col min="13729" max="13729" width="12.81640625" bestFit="1" customWidth="1"/>
    <col min="13730" max="13730" width="17.36328125" bestFit="1" customWidth="1"/>
    <col min="13731" max="13731" width="14.453125" bestFit="1" customWidth="1"/>
    <col min="13732" max="13732" width="14.54296875" bestFit="1" customWidth="1"/>
    <col min="13733" max="13733" width="14.1796875" bestFit="1" customWidth="1"/>
    <col min="13734" max="13734" width="13.54296875" bestFit="1" customWidth="1"/>
    <col min="13735" max="13735" width="15.6328125" bestFit="1" customWidth="1"/>
    <col min="13736" max="13736" width="16.81640625" bestFit="1" customWidth="1"/>
    <col min="13737" max="13737" width="14.08984375" bestFit="1" customWidth="1"/>
    <col min="13738" max="13738" width="17" bestFit="1" customWidth="1"/>
    <col min="13739" max="13739" width="14.1796875" bestFit="1" customWidth="1"/>
    <col min="13740" max="13740" width="16.36328125" bestFit="1" customWidth="1"/>
    <col min="13741" max="13741" width="15.08984375" bestFit="1" customWidth="1"/>
    <col min="13742" max="13743" width="14.6328125" bestFit="1" customWidth="1"/>
    <col min="13744" max="13744" width="14.81640625" bestFit="1" customWidth="1"/>
    <col min="13745" max="13745" width="16.6328125" bestFit="1" customWidth="1"/>
    <col min="13746" max="13746" width="13.90625" bestFit="1" customWidth="1"/>
    <col min="13747" max="13747" width="14.453125" bestFit="1" customWidth="1"/>
    <col min="13748" max="13748" width="14.1796875" bestFit="1" customWidth="1"/>
    <col min="13749" max="13749" width="14" bestFit="1" customWidth="1"/>
    <col min="13750" max="13750" width="17.54296875" bestFit="1" customWidth="1"/>
    <col min="13751" max="13751" width="15.08984375" bestFit="1" customWidth="1"/>
    <col min="13752" max="13752" width="13.81640625" bestFit="1" customWidth="1"/>
    <col min="13753" max="13753" width="15.453125" bestFit="1" customWidth="1"/>
    <col min="13754" max="13754" width="16.08984375" bestFit="1" customWidth="1"/>
    <col min="13755" max="13755" width="16.81640625" bestFit="1" customWidth="1"/>
    <col min="13756" max="13756" width="16.1796875" bestFit="1" customWidth="1"/>
    <col min="13757" max="13757" width="12.90625" bestFit="1" customWidth="1"/>
    <col min="13758" max="13758" width="13.54296875" bestFit="1" customWidth="1"/>
    <col min="13759" max="13759" width="14.90625" bestFit="1" customWidth="1"/>
    <col min="13760" max="13760" width="15.453125" bestFit="1" customWidth="1"/>
    <col min="13761" max="13761" width="15.6328125" bestFit="1" customWidth="1"/>
    <col min="13762" max="13762" width="12.90625" bestFit="1" customWidth="1"/>
    <col min="13763" max="13763" width="18.6328125" bestFit="1" customWidth="1"/>
    <col min="13764" max="13764" width="15.54296875" bestFit="1" customWidth="1"/>
    <col min="13765" max="13765" width="16.36328125" bestFit="1" customWidth="1"/>
    <col min="13766" max="13766" width="15.1796875" bestFit="1" customWidth="1"/>
    <col min="13767" max="13767" width="16.453125" bestFit="1" customWidth="1"/>
    <col min="13768" max="13768" width="19.08984375" bestFit="1" customWidth="1"/>
    <col min="13769" max="13769" width="15.90625" bestFit="1" customWidth="1"/>
    <col min="13770" max="13770" width="15" bestFit="1" customWidth="1"/>
    <col min="13771" max="13771" width="15.08984375" bestFit="1" customWidth="1"/>
    <col min="13772" max="13772" width="19.08984375" bestFit="1" customWidth="1"/>
    <col min="13773" max="13773" width="14.90625" bestFit="1" customWidth="1"/>
    <col min="13774" max="13774" width="16.1796875" bestFit="1" customWidth="1"/>
    <col min="13775" max="13775" width="15.90625" bestFit="1" customWidth="1"/>
    <col min="13776" max="13776" width="15.36328125" bestFit="1" customWidth="1"/>
    <col min="13777" max="13777" width="18.453125" bestFit="1" customWidth="1"/>
    <col min="13778" max="13778" width="15.54296875" bestFit="1" customWidth="1"/>
    <col min="13779" max="13779" width="19.6328125" bestFit="1" customWidth="1"/>
    <col min="13780" max="13780" width="15.36328125" bestFit="1" customWidth="1"/>
    <col min="13781" max="13781" width="19.1796875" bestFit="1" customWidth="1"/>
    <col min="13782" max="13782" width="14.1796875" bestFit="1" customWidth="1"/>
    <col min="13783" max="13783" width="12" bestFit="1" customWidth="1"/>
    <col min="13784" max="13784" width="13.1796875" bestFit="1" customWidth="1"/>
    <col min="13785" max="13785" width="12" bestFit="1" customWidth="1"/>
    <col min="13786" max="13786" width="13.1796875" bestFit="1" customWidth="1"/>
    <col min="13787" max="13788" width="12" bestFit="1" customWidth="1"/>
    <col min="13789" max="13789" width="15.08984375" bestFit="1" customWidth="1"/>
    <col min="13790" max="13790" width="14.6328125" bestFit="1" customWidth="1"/>
    <col min="13791" max="13791" width="16.08984375" bestFit="1" customWidth="1"/>
    <col min="13792" max="13794" width="12" bestFit="1" customWidth="1"/>
    <col min="13795" max="13795" width="12.1796875" bestFit="1" customWidth="1"/>
    <col min="13796" max="13798" width="12" bestFit="1" customWidth="1"/>
    <col min="13799" max="13799" width="14.1796875" bestFit="1" customWidth="1"/>
    <col min="13800" max="13800" width="12.54296875" bestFit="1" customWidth="1"/>
    <col min="13801" max="13802" width="12" bestFit="1" customWidth="1"/>
    <col min="13803" max="13803" width="12.36328125" bestFit="1" customWidth="1"/>
    <col min="13804" max="13804" width="16" bestFit="1" customWidth="1"/>
    <col min="13805" max="13805" width="12.453125" bestFit="1" customWidth="1"/>
    <col min="13806" max="13806" width="12.81640625" bestFit="1" customWidth="1"/>
    <col min="13807" max="13807" width="12.90625" bestFit="1" customWidth="1"/>
    <col min="13808" max="13808" width="14.1796875" bestFit="1" customWidth="1"/>
    <col min="13809" max="13810" width="12" bestFit="1" customWidth="1"/>
    <col min="13811" max="13811" width="12.453125" bestFit="1" customWidth="1"/>
    <col min="13812" max="13812" width="15" bestFit="1" customWidth="1"/>
    <col min="13813" max="13813" width="16.453125" bestFit="1" customWidth="1"/>
    <col min="13814" max="13814" width="15.81640625" bestFit="1" customWidth="1"/>
    <col min="13815" max="13815" width="13.08984375" bestFit="1" customWidth="1"/>
    <col min="13816" max="13816" width="12.6328125" bestFit="1" customWidth="1"/>
    <col min="13817" max="13817" width="12" bestFit="1" customWidth="1"/>
    <col min="13818" max="13818" width="14.36328125" bestFit="1" customWidth="1"/>
    <col min="13819" max="13819" width="13.08984375" bestFit="1" customWidth="1"/>
    <col min="13820" max="13820" width="15.08984375" bestFit="1" customWidth="1"/>
    <col min="13821" max="13821" width="15" bestFit="1" customWidth="1"/>
    <col min="13822" max="13822" width="15.90625" bestFit="1" customWidth="1"/>
    <col min="13823" max="13823" width="13.1796875" bestFit="1" customWidth="1"/>
    <col min="13824" max="13824" width="13.36328125" bestFit="1" customWidth="1"/>
    <col min="13825" max="13825" width="13.6328125" bestFit="1" customWidth="1"/>
    <col min="13826" max="13826" width="16.54296875" bestFit="1" customWidth="1"/>
    <col min="13827" max="13827" width="14.1796875" bestFit="1" customWidth="1"/>
    <col min="13828" max="13828" width="13.1796875" bestFit="1" customWidth="1"/>
    <col min="13829" max="13829" width="14.1796875" bestFit="1" customWidth="1"/>
    <col min="13830" max="13831" width="12" bestFit="1" customWidth="1"/>
    <col min="13832" max="13832" width="14.08984375" bestFit="1" customWidth="1"/>
    <col min="13833" max="13833" width="13.08984375" bestFit="1" customWidth="1"/>
    <col min="13834" max="13834" width="14.453125" bestFit="1" customWidth="1"/>
    <col min="13835" max="13835" width="18.1796875" bestFit="1" customWidth="1"/>
    <col min="13836" max="13836" width="15.453125" bestFit="1" customWidth="1"/>
    <col min="13837" max="13837" width="12" bestFit="1" customWidth="1"/>
    <col min="13838" max="13838" width="14.36328125" bestFit="1" customWidth="1"/>
    <col min="13839" max="13839" width="13.453125" bestFit="1" customWidth="1"/>
    <col min="13840" max="13841" width="14.36328125" bestFit="1" customWidth="1"/>
    <col min="13842" max="13842" width="15" bestFit="1" customWidth="1"/>
    <col min="13843" max="13843" width="16.08984375" bestFit="1" customWidth="1"/>
    <col min="13844" max="13844" width="15.36328125" bestFit="1" customWidth="1"/>
    <col min="13845" max="13845" width="16.36328125" bestFit="1" customWidth="1"/>
    <col min="13846" max="13846" width="12" bestFit="1" customWidth="1"/>
    <col min="13847" max="13847" width="12.54296875" bestFit="1" customWidth="1"/>
    <col min="13848" max="13848" width="13.54296875" bestFit="1" customWidth="1"/>
    <col min="13849" max="13849" width="12.81640625" bestFit="1" customWidth="1"/>
    <col min="13850" max="13850" width="12.90625" bestFit="1" customWidth="1"/>
    <col min="13851" max="13851" width="13.36328125" bestFit="1" customWidth="1"/>
    <col min="13852" max="13852" width="12.08984375" bestFit="1" customWidth="1"/>
    <col min="13853" max="13853" width="12" bestFit="1" customWidth="1"/>
    <col min="13854" max="13854" width="15" bestFit="1" customWidth="1"/>
    <col min="13855" max="13855" width="12.6328125" bestFit="1" customWidth="1"/>
    <col min="13856" max="13856" width="12.90625" bestFit="1" customWidth="1"/>
    <col min="13857" max="13857" width="13.08984375" bestFit="1" customWidth="1"/>
    <col min="13858" max="13859" width="15.36328125" bestFit="1" customWidth="1"/>
    <col min="13860" max="13860" width="13.08984375" bestFit="1" customWidth="1"/>
    <col min="13861" max="13861" width="12.54296875" bestFit="1" customWidth="1"/>
    <col min="13862" max="13862" width="17" bestFit="1" customWidth="1"/>
    <col min="13863" max="13863" width="14.453125" bestFit="1" customWidth="1"/>
    <col min="13864" max="13864" width="14.90625" bestFit="1" customWidth="1"/>
    <col min="13865" max="13866" width="12" bestFit="1" customWidth="1"/>
    <col min="13867" max="13867" width="15.36328125" bestFit="1" customWidth="1"/>
    <col min="13868" max="13868" width="14.54296875" bestFit="1" customWidth="1"/>
    <col min="13869" max="13869" width="16" bestFit="1" customWidth="1"/>
    <col min="13870" max="13870" width="12.36328125" bestFit="1" customWidth="1"/>
    <col min="13871" max="13871" width="12.1796875" bestFit="1" customWidth="1"/>
    <col min="13872" max="13872" width="13.81640625" bestFit="1" customWidth="1"/>
    <col min="13873" max="13873" width="14.54296875" bestFit="1" customWidth="1"/>
    <col min="13874" max="13874" width="12" bestFit="1" customWidth="1"/>
    <col min="13875" max="13875" width="14.36328125" bestFit="1" customWidth="1"/>
    <col min="13876" max="13876" width="16.1796875" bestFit="1" customWidth="1"/>
    <col min="13877" max="13877" width="14.81640625" bestFit="1" customWidth="1"/>
    <col min="13878" max="13878" width="15.6328125" bestFit="1" customWidth="1"/>
    <col min="13879" max="13879" width="12.6328125" bestFit="1" customWidth="1"/>
    <col min="13880" max="13880" width="13.08984375" bestFit="1" customWidth="1"/>
    <col min="13881" max="13881" width="13.453125" bestFit="1" customWidth="1"/>
    <col min="13882" max="13882" width="13.81640625" bestFit="1" customWidth="1"/>
    <col min="13883" max="13883" width="14.36328125" bestFit="1" customWidth="1"/>
    <col min="13884" max="13884" width="15.6328125" bestFit="1" customWidth="1"/>
    <col min="13885" max="13885" width="17.6328125" bestFit="1" customWidth="1"/>
    <col min="13886" max="13886" width="15.1796875" bestFit="1" customWidth="1"/>
    <col min="13887" max="13887" width="12.08984375" bestFit="1" customWidth="1"/>
    <col min="13888" max="13888" width="15.6328125" bestFit="1" customWidth="1"/>
    <col min="13889" max="13889" width="13.81640625" bestFit="1" customWidth="1"/>
    <col min="13890" max="13890" width="14.54296875" bestFit="1" customWidth="1"/>
    <col min="13891" max="13891" width="14.81640625" bestFit="1" customWidth="1"/>
    <col min="13892" max="13892" width="15.81640625" bestFit="1" customWidth="1"/>
    <col min="13893" max="13893" width="14.453125" bestFit="1" customWidth="1"/>
    <col min="13894" max="13894" width="14.81640625" bestFit="1" customWidth="1"/>
    <col min="13895" max="13895" width="14.6328125" bestFit="1" customWidth="1"/>
    <col min="13896" max="13896" width="14.36328125" bestFit="1" customWidth="1"/>
    <col min="13897" max="13897" width="13.90625" bestFit="1" customWidth="1"/>
    <col min="13898" max="13898" width="15" bestFit="1" customWidth="1"/>
    <col min="13899" max="13899" width="13.453125" bestFit="1" customWidth="1"/>
    <col min="13900" max="13900" width="18.36328125" bestFit="1" customWidth="1"/>
    <col min="13901" max="13901" width="15.90625" bestFit="1" customWidth="1"/>
    <col min="13902" max="13902" width="16.90625" bestFit="1" customWidth="1"/>
    <col min="13903" max="13903" width="15.1796875" bestFit="1" customWidth="1"/>
    <col min="13904" max="13904" width="13.54296875" bestFit="1" customWidth="1"/>
    <col min="13905" max="13905" width="13.81640625" bestFit="1" customWidth="1"/>
    <col min="13906" max="13906" width="12.1796875" bestFit="1" customWidth="1"/>
    <col min="13907" max="13907" width="17.6328125" bestFit="1" customWidth="1"/>
    <col min="13908" max="13908" width="13.08984375" bestFit="1" customWidth="1"/>
    <col min="13909" max="13909" width="14.1796875" bestFit="1" customWidth="1"/>
    <col min="13910" max="13910" width="15.1796875" bestFit="1" customWidth="1"/>
    <col min="13911" max="13911" width="13.36328125" bestFit="1" customWidth="1"/>
    <col min="13912" max="13912" width="14.36328125" bestFit="1" customWidth="1"/>
    <col min="13913" max="13913" width="16.6328125" bestFit="1" customWidth="1"/>
    <col min="13914" max="13914" width="12.90625" bestFit="1" customWidth="1"/>
    <col min="13915" max="13915" width="12.08984375" bestFit="1" customWidth="1"/>
    <col min="13916" max="13916" width="12.54296875" bestFit="1" customWidth="1"/>
    <col min="13917" max="13917" width="17.90625" bestFit="1" customWidth="1"/>
    <col min="13918" max="13918" width="12" bestFit="1" customWidth="1"/>
    <col min="13919" max="13919" width="12.36328125" bestFit="1" customWidth="1"/>
    <col min="13920" max="13920" width="13.6328125" bestFit="1" customWidth="1"/>
    <col min="13921" max="13921" width="14.36328125" bestFit="1" customWidth="1"/>
    <col min="13922" max="13922" width="14.81640625" bestFit="1" customWidth="1"/>
    <col min="13923" max="13923" width="15.36328125" bestFit="1" customWidth="1"/>
    <col min="13924" max="13924" width="16.453125" bestFit="1" customWidth="1"/>
    <col min="13925" max="13925" width="17.1796875" bestFit="1" customWidth="1"/>
    <col min="13926" max="13926" width="15.36328125" bestFit="1" customWidth="1"/>
    <col min="13927" max="13927" width="14.90625" bestFit="1" customWidth="1"/>
    <col min="13928" max="13928" width="16.36328125" bestFit="1" customWidth="1"/>
    <col min="13929" max="13929" width="14.81640625" bestFit="1" customWidth="1"/>
    <col min="13930" max="13930" width="15.81640625" bestFit="1" customWidth="1"/>
    <col min="13931" max="13931" width="13.81640625" bestFit="1" customWidth="1"/>
    <col min="13932" max="13932" width="12.453125" bestFit="1" customWidth="1"/>
    <col min="13933" max="13933" width="14.36328125" bestFit="1" customWidth="1"/>
    <col min="13934" max="13934" width="16.54296875" bestFit="1" customWidth="1"/>
    <col min="13935" max="13935" width="15.453125" bestFit="1" customWidth="1"/>
    <col min="13936" max="13936" width="15.36328125" bestFit="1" customWidth="1"/>
    <col min="13937" max="13937" width="14.54296875" bestFit="1" customWidth="1"/>
    <col min="13938" max="13938" width="15.08984375" bestFit="1" customWidth="1"/>
    <col min="13939" max="13939" width="18.453125" bestFit="1" customWidth="1"/>
    <col min="13940" max="13940" width="16.453125" bestFit="1" customWidth="1"/>
    <col min="13941" max="13941" width="18" bestFit="1" customWidth="1"/>
    <col min="13942" max="13942" width="15.6328125" bestFit="1" customWidth="1"/>
    <col min="13943" max="13943" width="13.81640625" bestFit="1" customWidth="1"/>
    <col min="13944" max="13944" width="14.54296875" bestFit="1" customWidth="1"/>
    <col min="13945" max="13945" width="12.1796875" bestFit="1" customWidth="1"/>
    <col min="13946" max="13946" width="12.6328125" bestFit="1" customWidth="1"/>
    <col min="13947" max="13947" width="15.453125" bestFit="1" customWidth="1"/>
    <col min="13948" max="13948" width="14.453125" bestFit="1" customWidth="1"/>
    <col min="13949" max="13949" width="14.08984375" bestFit="1" customWidth="1"/>
    <col min="13950" max="13950" width="12.54296875" bestFit="1" customWidth="1"/>
    <col min="13951" max="13951" width="13.54296875" bestFit="1" customWidth="1"/>
    <col min="13952" max="13952" width="15.90625" bestFit="1" customWidth="1"/>
    <col min="13953" max="13953" width="16.54296875" bestFit="1" customWidth="1"/>
    <col min="13954" max="13954" width="14.90625" bestFit="1" customWidth="1"/>
    <col min="13955" max="13955" width="15.54296875" bestFit="1" customWidth="1"/>
    <col min="13956" max="13956" width="16.81640625" bestFit="1" customWidth="1"/>
    <col min="13957" max="13957" width="16.54296875" bestFit="1" customWidth="1"/>
    <col min="13958" max="13958" width="17.453125" bestFit="1" customWidth="1"/>
    <col min="13959" max="13959" width="15.90625" bestFit="1" customWidth="1"/>
    <col min="13960" max="13960" width="16.36328125" bestFit="1" customWidth="1"/>
    <col min="13961" max="13961" width="13.81640625" bestFit="1" customWidth="1"/>
    <col min="13962" max="13962" width="13.36328125" bestFit="1" customWidth="1"/>
    <col min="13963" max="13963" width="12.36328125" bestFit="1" customWidth="1"/>
    <col min="13964" max="13964" width="12" bestFit="1" customWidth="1"/>
    <col min="13965" max="13965" width="13.36328125" bestFit="1" customWidth="1"/>
    <col min="13966" max="13966" width="13.453125" bestFit="1" customWidth="1"/>
    <col min="13967" max="13967" width="17.453125" bestFit="1" customWidth="1"/>
    <col min="13968" max="13968" width="12" bestFit="1" customWidth="1"/>
    <col min="13969" max="13969" width="12.81640625" bestFit="1" customWidth="1"/>
    <col min="13970" max="13970" width="12" bestFit="1" customWidth="1"/>
    <col min="13971" max="13971" width="13.81640625" bestFit="1" customWidth="1"/>
    <col min="13972" max="13973" width="12" bestFit="1" customWidth="1"/>
    <col min="13974" max="13974" width="12.1796875" bestFit="1" customWidth="1"/>
    <col min="13975" max="13975" width="13.08984375" bestFit="1" customWidth="1"/>
    <col min="13976" max="13976" width="15" bestFit="1" customWidth="1"/>
    <col min="13977" max="13977" width="14" bestFit="1" customWidth="1"/>
    <col min="13978" max="13978" width="12.6328125" bestFit="1" customWidth="1"/>
    <col min="13979" max="13979" width="12.54296875" bestFit="1" customWidth="1"/>
    <col min="13980" max="13980" width="14.08984375" bestFit="1" customWidth="1"/>
    <col min="13981" max="13981" width="13.81640625" bestFit="1" customWidth="1"/>
    <col min="13982" max="13982" width="14.6328125" bestFit="1" customWidth="1"/>
    <col min="13983" max="13983" width="16.54296875" bestFit="1" customWidth="1"/>
    <col min="13984" max="13984" width="13.90625" bestFit="1" customWidth="1"/>
    <col min="13985" max="13985" width="13.08984375" bestFit="1" customWidth="1"/>
    <col min="13986" max="13986" width="14.08984375" bestFit="1" customWidth="1"/>
    <col min="13987" max="13987" width="13.08984375" bestFit="1" customWidth="1"/>
    <col min="13988" max="13988" width="12.36328125" bestFit="1" customWidth="1"/>
    <col min="13989" max="13989" width="15.1796875" bestFit="1" customWidth="1"/>
    <col min="13990" max="13990" width="18" bestFit="1" customWidth="1"/>
    <col min="13991" max="13991" width="14.1796875" bestFit="1" customWidth="1"/>
    <col min="13992" max="13992" width="14" bestFit="1" customWidth="1"/>
    <col min="13993" max="13993" width="15.90625" bestFit="1" customWidth="1"/>
    <col min="13994" max="13994" width="16.08984375" bestFit="1" customWidth="1"/>
    <col min="13995" max="13995" width="18.453125" bestFit="1" customWidth="1"/>
    <col min="13996" max="13996" width="15.54296875" bestFit="1" customWidth="1"/>
    <col min="13997" max="13997" width="15.08984375" bestFit="1" customWidth="1"/>
    <col min="13998" max="13998" width="14.1796875" bestFit="1" customWidth="1"/>
    <col min="13999" max="13999" width="14.36328125" bestFit="1" customWidth="1"/>
    <col min="14000" max="14000" width="13.54296875" bestFit="1" customWidth="1"/>
    <col min="14001" max="14001" width="14.90625" bestFit="1" customWidth="1"/>
    <col min="14002" max="14002" width="13.81640625" bestFit="1" customWidth="1"/>
    <col min="14003" max="14003" width="13.90625" bestFit="1" customWidth="1"/>
    <col min="14004" max="14004" width="15.08984375" bestFit="1" customWidth="1"/>
    <col min="14005" max="14005" width="13.54296875" bestFit="1" customWidth="1"/>
    <col min="14006" max="14006" width="12" bestFit="1" customWidth="1"/>
    <col min="14007" max="14007" width="14.54296875" bestFit="1" customWidth="1"/>
    <col min="14008" max="14008" width="14.453125" bestFit="1" customWidth="1"/>
    <col min="14009" max="14009" width="15.90625" bestFit="1" customWidth="1"/>
    <col min="14010" max="14010" width="14.1796875" bestFit="1" customWidth="1"/>
    <col min="14011" max="14011" width="14.36328125" bestFit="1" customWidth="1"/>
    <col min="14012" max="14012" width="16.453125" bestFit="1" customWidth="1"/>
    <col min="14013" max="14013" width="14.36328125" bestFit="1" customWidth="1"/>
    <col min="14014" max="14014" width="13.6328125" bestFit="1" customWidth="1"/>
    <col min="14015" max="14015" width="13.90625" bestFit="1" customWidth="1"/>
    <col min="14016" max="14016" width="13.453125" bestFit="1" customWidth="1"/>
    <col min="14017" max="14017" width="12.81640625" bestFit="1" customWidth="1"/>
    <col min="14018" max="14018" width="14.36328125" bestFit="1" customWidth="1"/>
    <col min="14019" max="14019" width="14.1796875" bestFit="1" customWidth="1"/>
    <col min="14020" max="14020" width="14.81640625" bestFit="1" customWidth="1"/>
    <col min="14021" max="14021" width="14.36328125" bestFit="1" customWidth="1"/>
    <col min="14022" max="14022" width="17.54296875" bestFit="1" customWidth="1"/>
    <col min="14023" max="14023" width="12" bestFit="1" customWidth="1"/>
    <col min="14024" max="14024" width="16.08984375" bestFit="1" customWidth="1"/>
    <col min="14025" max="14025" width="17.54296875" bestFit="1" customWidth="1"/>
    <col min="14026" max="14026" width="17.90625" bestFit="1" customWidth="1"/>
    <col min="14027" max="14027" width="15.1796875" bestFit="1" customWidth="1"/>
    <col min="14028" max="14028" width="14.81640625" bestFit="1" customWidth="1"/>
    <col min="14029" max="14029" width="14.90625" bestFit="1" customWidth="1"/>
    <col min="14030" max="14030" width="17.1796875" bestFit="1" customWidth="1"/>
    <col min="14031" max="14031" width="18.36328125" bestFit="1" customWidth="1"/>
    <col min="14032" max="14032" width="18" bestFit="1" customWidth="1"/>
    <col min="14033" max="14033" width="15.1796875" bestFit="1" customWidth="1"/>
    <col min="14034" max="14034" width="18.1796875" bestFit="1" customWidth="1"/>
    <col min="14035" max="14035" width="16.453125" bestFit="1" customWidth="1"/>
    <col min="14036" max="14036" width="16.1796875" bestFit="1" customWidth="1"/>
    <col min="14037" max="14037" width="14" bestFit="1" customWidth="1"/>
    <col min="14038" max="14038" width="16.90625" bestFit="1" customWidth="1"/>
    <col min="14039" max="14039" width="16.81640625" bestFit="1" customWidth="1"/>
    <col min="14040" max="14040" width="19.54296875" bestFit="1" customWidth="1"/>
    <col min="14041" max="14041" width="17" bestFit="1" customWidth="1"/>
    <col min="14042" max="14042" width="15.36328125" bestFit="1" customWidth="1"/>
    <col min="14043" max="14043" width="14.6328125" bestFit="1" customWidth="1"/>
    <col min="14044" max="14044" width="14.453125" bestFit="1" customWidth="1"/>
    <col min="14045" max="14045" width="17.90625" bestFit="1" customWidth="1"/>
    <col min="14046" max="14046" width="16.36328125" bestFit="1" customWidth="1"/>
    <col min="14047" max="14047" width="17.90625" bestFit="1" customWidth="1"/>
    <col min="14048" max="14048" width="15.6328125" bestFit="1" customWidth="1"/>
    <col min="14049" max="14049" width="17.90625" bestFit="1" customWidth="1"/>
    <col min="14050" max="14050" width="16.453125" bestFit="1" customWidth="1"/>
    <col min="14051" max="14051" width="16.6328125" bestFit="1" customWidth="1"/>
    <col min="14052" max="14052" width="17.81640625" bestFit="1" customWidth="1"/>
    <col min="14053" max="14053" width="17.1796875" bestFit="1" customWidth="1"/>
    <col min="14054" max="14054" width="15.1796875" bestFit="1" customWidth="1"/>
    <col min="14055" max="14055" width="18.81640625" bestFit="1" customWidth="1"/>
    <col min="14056" max="14056" width="16.08984375" bestFit="1" customWidth="1"/>
    <col min="14057" max="14057" width="17.1796875" bestFit="1" customWidth="1"/>
    <col min="14058" max="14066" width="12" bestFit="1" customWidth="1"/>
    <col min="14067" max="14067" width="12.36328125" bestFit="1" customWidth="1"/>
    <col min="14068" max="14068" width="12" bestFit="1" customWidth="1"/>
    <col min="14069" max="14069" width="15.81640625" bestFit="1" customWidth="1"/>
    <col min="14070" max="14070" width="13.36328125" bestFit="1" customWidth="1"/>
    <col min="14071" max="14071" width="13.6328125" bestFit="1" customWidth="1"/>
    <col min="14072" max="14072" width="12.81640625" bestFit="1" customWidth="1"/>
    <col min="14073" max="14073" width="12.54296875" bestFit="1" customWidth="1"/>
    <col min="14074" max="14074" width="12.6328125" bestFit="1" customWidth="1"/>
    <col min="14075" max="14075" width="13.1796875" bestFit="1" customWidth="1"/>
    <col min="14076" max="14076" width="12.54296875" bestFit="1" customWidth="1"/>
    <col min="14077" max="14078" width="12" bestFit="1" customWidth="1"/>
    <col min="14079" max="14079" width="13.54296875" bestFit="1" customWidth="1"/>
    <col min="14080" max="14080" width="13.453125" bestFit="1" customWidth="1"/>
    <col min="14081" max="14081" width="16.81640625" bestFit="1" customWidth="1"/>
    <col min="14082" max="14082" width="14.453125" bestFit="1" customWidth="1"/>
    <col min="14083" max="14084" width="13.453125" bestFit="1" customWidth="1"/>
    <col min="14085" max="14085" width="14.453125" bestFit="1" customWidth="1"/>
    <col min="14086" max="14086" width="12.54296875" bestFit="1" customWidth="1"/>
    <col min="14087" max="14087" width="12" bestFit="1" customWidth="1"/>
    <col min="14088" max="14088" width="14.36328125" bestFit="1" customWidth="1"/>
    <col min="14089" max="14089" width="13.36328125" bestFit="1" customWidth="1"/>
    <col min="14090" max="14090" width="12.1796875" bestFit="1" customWidth="1"/>
    <col min="14091" max="14091" width="16" bestFit="1" customWidth="1"/>
    <col min="14092" max="14092" width="13.90625" bestFit="1" customWidth="1"/>
    <col min="14093" max="14093" width="12" bestFit="1" customWidth="1"/>
    <col min="14094" max="14094" width="15.453125" bestFit="1" customWidth="1"/>
    <col min="14095" max="14095" width="14.08984375" bestFit="1" customWidth="1"/>
    <col min="14096" max="14096" width="14.453125" bestFit="1" customWidth="1"/>
    <col min="14097" max="14097" width="15.81640625" bestFit="1" customWidth="1"/>
    <col min="14098" max="14098" width="13.453125" bestFit="1" customWidth="1"/>
    <col min="14099" max="14099" width="15.6328125" bestFit="1" customWidth="1"/>
    <col min="14100" max="14100" width="18.36328125" bestFit="1" customWidth="1"/>
    <col min="14101" max="14101" width="17.36328125" bestFit="1" customWidth="1"/>
    <col min="14102" max="14102" width="13.54296875" bestFit="1" customWidth="1"/>
    <col min="14103" max="14103" width="14.36328125" bestFit="1" customWidth="1"/>
    <col min="14104" max="14105" width="14.81640625" bestFit="1" customWidth="1"/>
    <col min="14106" max="14106" width="17" bestFit="1" customWidth="1"/>
    <col min="14107" max="14107" width="14.36328125" bestFit="1" customWidth="1"/>
    <col min="14108" max="14108" width="17.453125" bestFit="1" customWidth="1"/>
    <col min="14109" max="14109" width="18.81640625" bestFit="1" customWidth="1"/>
    <col min="14110" max="14110" width="19.453125" bestFit="1" customWidth="1"/>
    <col min="14111" max="14111" width="13.1796875" bestFit="1" customWidth="1"/>
    <col min="14112" max="14112" width="14.90625" bestFit="1" customWidth="1"/>
    <col min="14113" max="14113" width="15.36328125" bestFit="1" customWidth="1"/>
    <col min="14114" max="14114" width="16.90625" bestFit="1" customWidth="1"/>
    <col min="14115" max="14115" width="14.81640625" bestFit="1" customWidth="1"/>
    <col min="14116" max="14116" width="14.6328125" bestFit="1" customWidth="1"/>
    <col min="14117" max="14117" width="17.54296875" bestFit="1" customWidth="1"/>
    <col min="14118" max="14118" width="16.36328125" bestFit="1" customWidth="1"/>
    <col min="14119" max="14119" width="15.54296875" bestFit="1" customWidth="1"/>
    <col min="14120" max="14120" width="15.81640625" bestFit="1" customWidth="1"/>
    <col min="14121" max="14121" width="13.90625" bestFit="1" customWidth="1"/>
    <col min="14122" max="14122" width="16.36328125" bestFit="1" customWidth="1"/>
    <col min="14123" max="14123" width="12.6328125" bestFit="1" customWidth="1"/>
    <col min="14124" max="14124" width="14.81640625" bestFit="1" customWidth="1"/>
    <col min="14125" max="14125" width="12.54296875" bestFit="1" customWidth="1"/>
    <col min="14126" max="14126" width="13.90625" bestFit="1" customWidth="1"/>
    <col min="14127" max="14127" width="12.1796875" bestFit="1" customWidth="1"/>
    <col min="14128" max="14128" width="12" bestFit="1" customWidth="1"/>
    <col min="14129" max="14129" width="12.453125" bestFit="1" customWidth="1"/>
    <col min="14130" max="14130" width="12" bestFit="1" customWidth="1"/>
    <col min="14131" max="14131" width="12.453125" bestFit="1" customWidth="1"/>
    <col min="14132" max="14132" width="13.36328125" bestFit="1" customWidth="1"/>
    <col min="14133" max="14133" width="12.54296875" bestFit="1" customWidth="1"/>
    <col min="14134" max="14134" width="12.453125" bestFit="1" customWidth="1"/>
    <col min="14135" max="14135" width="13.54296875" bestFit="1" customWidth="1"/>
    <col min="14136" max="14136" width="16.6328125" bestFit="1" customWidth="1"/>
    <col min="14137" max="14137" width="12" bestFit="1" customWidth="1"/>
    <col min="14138" max="14138" width="13.54296875" bestFit="1" customWidth="1"/>
    <col min="14139" max="14139" width="13.6328125" bestFit="1" customWidth="1"/>
    <col min="14140" max="14140" width="16.54296875" bestFit="1" customWidth="1"/>
    <col min="14141" max="14141" width="13.1796875" bestFit="1" customWidth="1"/>
    <col min="14142" max="14143" width="12" bestFit="1" customWidth="1"/>
    <col min="14144" max="14144" width="12.36328125" bestFit="1" customWidth="1"/>
    <col min="14145" max="14145" width="15.08984375" bestFit="1" customWidth="1"/>
    <col min="14146" max="14146" width="15.6328125" bestFit="1" customWidth="1"/>
    <col min="14147" max="14147" width="12" bestFit="1" customWidth="1"/>
    <col min="14148" max="14148" width="17.36328125" bestFit="1" customWidth="1"/>
    <col min="14149" max="14149" width="12" bestFit="1" customWidth="1"/>
    <col min="14150" max="14150" width="13.453125" bestFit="1" customWidth="1"/>
    <col min="14151" max="14151" width="12" bestFit="1" customWidth="1"/>
    <col min="14152" max="14152" width="15.6328125" bestFit="1" customWidth="1"/>
    <col min="14153" max="14153" width="12" bestFit="1" customWidth="1"/>
    <col min="14154" max="14154" width="15.08984375" bestFit="1" customWidth="1"/>
    <col min="14155" max="14155" width="12" bestFit="1" customWidth="1"/>
    <col min="14156" max="14156" width="12.81640625" bestFit="1" customWidth="1"/>
    <col min="14157" max="14157" width="13.81640625" bestFit="1" customWidth="1"/>
    <col min="14158" max="14158" width="12" bestFit="1" customWidth="1"/>
    <col min="14159" max="14159" width="12.36328125" bestFit="1" customWidth="1"/>
    <col min="14160" max="14160" width="14.6328125" bestFit="1" customWidth="1"/>
    <col min="14161" max="14161" width="13.453125" bestFit="1" customWidth="1"/>
    <col min="14162" max="14162" width="14.6328125" bestFit="1" customWidth="1"/>
    <col min="14163" max="14163" width="13.08984375" bestFit="1" customWidth="1"/>
    <col min="14164" max="14164" width="12.1796875" bestFit="1" customWidth="1"/>
    <col min="14165" max="14165" width="13.90625" bestFit="1" customWidth="1"/>
    <col min="14166" max="14166" width="12.90625" bestFit="1" customWidth="1"/>
    <col min="14167" max="14167" width="12.54296875" bestFit="1" customWidth="1"/>
    <col min="14168" max="14168" width="12" bestFit="1" customWidth="1"/>
    <col min="14169" max="14169" width="13.36328125" bestFit="1" customWidth="1"/>
    <col min="14170" max="14172" width="12" bestFit="1" customWidth="1"/>
    <col min="14173" max="14173" width="12.36328125" bestFit="1" customWidth="1"/>
    <col min="14174" max="14177" width="12" bestFit="1" customWidth="1"/>
    <col min="14178" max="14178" width="15.36328125" bestFit="1" customWidth="1"/>
    <col min="14179" max="14179" width="14.6328125" bestFit="1" customWidth="1"/>
    <col min="14180" max="14180" width="12.6328125" bestFit="1" customWidth="1"/>
    <col min="14181" max="14181" width="13.90625" bestFit="1" customWidth="1"/>
    <col min="14182" max="14182" width="12" bestFit="1" customWidth="1"/>
    <col min="14183" max="14183" width="12.36328125" bestFit="1" customWidth="1"/>
    <col min="14184" max="14184" width="15.08984375" bestFit="1" customWidth="1"/>
    <col min="14185" max="14185" width="12" bestFit="1" customWidth="1"/>
    <col min="14186" max="14186" width="13.90625" bestFit="1" customWidth="1"/>
    <col min="14187" max="14187" width="16.1796875" bestFit="1" customWidth="1"/>
    <col min="14188" max="14188" width="13.08984375" bestFit="1" customWidth="1"/>
    <col min="14189" max="14189" width="17.453125" bestFit="1" customWidth="1"/>
    <col min="14190" max="14190" width="12.08984375" bestFit="1" customWidth="1"/>
    <col min="14191" max="14191" width="12.81640625" bestFit="1" customWidth="1"/>
    <col min="14192" max="14192" width="12.1796875" bestFit="1" customWidth="1"/>
    <col min="14193" max="14193" width="15.90625" bestFit="1" customWidth="1"/>
    <col min="14194" max="14194" width="13.54296875" bestFit="1" customWidth="1"/>
    <col min="14195" max="14195" width="17.6328125" bestFit="1" customWidth="1"/>
    <col min="14196" max="14196" width="14.6328125" bestFit="1" customWidth="1"/>
    <col min="14197" max="14197" width="15.90625" bestFit="1" customWidth="1"/>
    <col min="14198" max="14198" width="13.1796875" bestFit="1" customWidth="1"/>
    <col min="14199" max="14199" width="16.81640625" bestFit="1" customWidth="1"/>
    <col min="14200" max="14200" width="14.90625" bestFit="1" customWidth="1"/>
    <col min="14201" max="14201" width="13.54296875" bestFit="1" customWidth="1"/>
    <col min="14202" max="14202" width="13.453125" bestFit="1" customWidth="1"/>
    <col min="14203" max="14203" width="12.36328125" bestFit="1" customWidth="1"/>
    <col min="14204" max="14204" width="15.1796875" bestFit="1" customWidth="1"/>
    <col min="14205" max="14205" width="13.08984375" bestFit="1" customWidth="1"/>
    <col min="14206" max="14206" width="13.90625" bestFit="1" customWidth="1"/>
    <col min="14207" max="14207" width="12.54296875" bestFit="1" customWidth="1"/>
    <col min="14208" max="14208" width="13.453125" bestFit="1" customWidth="1"/>
    <col min="14209" max="14209" width="16.36328125" bestFit="1" customWidth="1"/>
    <col min="14210" max="14210" width="12" bestFit="1" customWidth="1"/>
    <col min="14211" max="14211" width="13.453125" bestFit="1" customWidth="1"/>
    <col min="14212" max="14212" width="12.81640625" bestFit="1" customWidth="1"/>
    <col min="14213" max="14213" width="14.453125" bestFit="1" customWidth="1"/>
    <col min="14214" max="14214" width="14.90625" bestFit="1" customWidth="1"/>
    <col min="14215" max="14215" width="16.453125" bestFit="1" customWidth="1"/>
    <col min="14216" max="14216" width="13.36328125" bestFit="1" customWidth="1"/>
    <col min="14217" max="14217" width="13.81640625" bestFit="1" customWidth="1"/>
    <col min="14218" max="14218" width="12.453125" bestFit="1" customWidth="1"/>
    <col min="14219" max="14219" width="15" bestFit="1" customWidth="1"/>
    <col min="14220" max="14220" width="12.54296875" bestFit="1" customWidth="1"/>
    <col min="14221" max="14221" width="16.453125" bestFit="1" customWidth="1"/>
    <col min="14222" max="14222" width="13.81640625" bestFit="1" customWidth="1"/>
    <col min="14223" max="14223" width="15.54296875" bestFit="1" customWidth="1"/>
    <col min="14224" max="14224" width="14.6328125" bestFit="1" customWidth="1"/>
    <col min="14225" max="14225" width="17" bestFit="1" customWidth="1"/>
    <col min="14226" max="14226" width="12.54296875" bestFit="1" customWidth="1"/>
    <col min="14227" max="14227" width="13.81640625" bestFit="1" customWidth="1"/>
    <col min="14228" max="14228" width="17.81640625" bestFit="1" customWidth="1"/>
    <col min="14229" max="14229" width="16" bestFit="1" customWidth="1"/>
    <col min="14230" max="14230" width="14.6328125" bestFit="1" customWidth="1"/>
    <col min="14231" max="14231" width="12" bestFit="1" customWidth="1"/>
    <col min="14232" max="14232" width="12.36328125" bestFit="1" customWidth="1"/>
    <col min="14233" max="14233" width="15.08984375" bestFit="1" customWidth="1"/>
    <col min="14234" max="14234" width="13.90625" bestFit="1" customWidth="1"/>
    <col min="14235" max="14240" width="12" bestFit="1" customWidth="1"/>
    <col min="14241" max="14241" width="12.1796875" bestFit="1" customWidth="1"/>
    <col min="14242" max="14245" width="12" bestFit="1" customWidth="1"/>
    <col min="14246" max="14246" width="14.08984375" bestFit="1" customWidth="1"/>
    <col min="14247" max="14247" width="13.54296875" bestFit="1" customWidth="1"/>
    <col min="14248" max="14248" width="12" bestFit="1" customWidth="1"/>
    <col min="14249" max="14249" width="12.1796875" bestFit="1" customWidth="1"/>
    <col min="14250" max="14255" width="12" bestFit="1" customWidth="1"/>
    <col min="14256" max="14256" width="12.6328125" bestFit="1" customWidth="1"/>
    <col min="14257" max="14257" width="15" bestFit="1" customWidth="1"/>
    <col min="14258" max="14261" width="12" bestFit="1" customWidth="1"/>
    <col min="14262" max="14262" width="14" bestFit="1" customWidth="1"/>
    <col min="14263" max="14264" width="12" bestFit="1" customWidth="1"/>
    <col min="14265" max="14266" width="14" bestFit="1" customWidth="1"/>
    <col min="14267" max="14268" width="12" bestFit="1" customWidth="1"/>
    <col min="14269" max="14269" width="15.54296875" bestFit="1" customWidth="1"/>
    <col min="14270" max="14270" width="12" bestFit="1" customWidth="1"/>
    <col min="14271" max="14271" width="13.08984375" bestFit="1" customWidth="1"/>
    <col min="14272" max="14274" width="12" bestFit="1" customWidth="1"/>
    <col min="14275" max="14275" width="13.36328125" bestFit="1" customWidth="1"/>
    <col min="14276" max="14276" width="12.1796875" bestFit="1" customWidth="1"/>
    <col min="14277" max="14277" width="12" bestFit="1" customWidth="1"/>
    <col min="14278" max="14278" width="12.36328125" bestFit="1" customWidth="1"/>
    <col min="14279" max="14280" width="12" bestFit="1" customWidth="1"/>
    <col min="14281" max="14281" width="14.36328125" bestFit="1" customWidth="1"/>
    <col min="14282" max="14282" width="12" bestFit="1" customWidth="1"/>
    <col min="14283" max="14283" width="16.6328125" bestFit="1" customWidth="1"/>
    <col min="14284" max="14285" width="12" bestFit="1" customWidth="1"/>
    <col min="14286" max="14286" width="15.90625" bestFit="1" customWidth="1"/>
    <col min="14287" max="14287" width="15.6328125" bestFit="1" customWidth="1"/>
    <col min="14288" max="14288" width="12.08984375" bestFit="1" customWidth="1"/>
    <col min="14289" max="14289" width="12" bestFit="1" customWidth="1"/>
    <col min="14290" max="14290" width="13.90625" bestFit="1" customWidth="1"/>
    <col min="14291" max="14291" width="13.453125" bestFit="1" customWidth="1"/>
    <col min="14292" max="14292" width="12" bestFit="1" customWidth="1"/>
    <col min="14293" max="14293" width="14.453125" bestFit="1" customWidth="1"/>
    <col min="14294" max="14294" width="13.453125" bestFit="1" customWidth="1"/>
    <col min="14295" max="14295" width="12" bestFit="1" customWidth="1"/>
    <col min="14296" max="14296" width="12.6328125" bestFit="1" customWidth="1"/>
    <col min="14297" max="14297" width="14.6328125" bestFit="1" customWidth="1"/>
    <col min="14298" max="14298" width="12.08984375" bestFit="1" customWidth="1"/>
    <col min="14299" max="14299" width="13.36328125" bestFit="1" customWidth="1"/>
    <col min="14300" max="14300" width="13.1796875" bestFit="1" customWidth="1"/>
    <col min="14301" max="14301" width="13.36328125" bestFit="1" customWidth="1"/>
    <col min="14302" max="14302" width="12.453125" bestFit="1" customWidth="1"/>
    <col min="14303" max="14303" width="12.54296875" bestFit="1" customWidth="1"/>
    <col min="14304" max="14304" width="12.36328125" bestFit="1" customWidth="1"/>
    <col min="14305" max="14305" width="12.6328125" bestFit="1" customWidth="1"/>
    <col min="14306" max="14306" width="12.453125" bestFit="1" customWidth="1"/>
    <col min="14307" max="14307" width="12" bestFit="1" customWidth="1"/>
    <col min="14308" max="14308" width="13.1796875" bestFit="1" customWidth="1"/>
    <col min="14309" max="14309" width="12.6328125" bestFit="1" customWidth="1"/>
    <col min="14310" max="14310" width="13.453125" bestFit="1" customWidth="1"/>
    <col min="14311" max="14311" width="15.6328125" bestFit="1" customWidth="1"/>
    <col min="14312" max="14312" width="13.453125" bestFit="1" customWidth="1"/>
    <col min="14313" max="14313" width="15.54296875" bestFit="1" customWidth="1"/>
    <col min="14314" max="14314" width="12.36328125" bestFit="1" customWidth="1"/>
    <col min="14315" max="14315" width="14.81640625" bestFit="1" customWidth="1"/>
    <col min="14316" max="14316" width="14.6328125" bestFit="1" customWidth="1"/>
    <col min="14317" max="14319" width="12" bestFit="1" customWidth="1"/>
    <col min="14320" max="14320" width="16.54296875" bestFit="1" customWidth="1"/>
    <col min="14321" max="14321" width="12" bestFit="1" customWidth="1"/>
    <col min="14322" max="14322" width="15.54296875" bestFit="1" customWidth="1"/>
    <col min="14323" max="14323" width="16.453125" bestFit="1" customWidth="1"/>
    <col min="14324" max="14324" width="13.1796875" bestFit="1" customWidth="1"/>
    <col min="14325" max="14325" width="14" bestFit="1" customWidth="1"/>
    <col min="14326" max="14326" width="13.36328125" bestFit="1" customWidth="1"/>
    <col min="14327" max="14327" width="15.08984375" bestFit="1" customWidth="1"/>
    <col min="14328" max="14328" width="14" bestFit="1" customWidth="1"/>
    <col min="14329" max="14329" width="13.08984375" bestFit="1" customWidth="1"/>
    <col min="14330" max="14330" width="18.1796875" bestFit="1" customWidth="1"/>
    <col min="14331" max="14334" width="12" bestFit="1" customWidth="1"/>
    <col min="14335" max="14335" width="14.81640625" bestFit="1" customWidth="1"/>
    <col min="14336" max="14336" width="12" bestFit="1" customWidth="1"/>
    <col min="14337" max="14337" width="12.36328125" bestFit="1" customWidth="1"/>
    <col min="14338" max="14339" width="12" bestFit="1" customWidth="1"/>
    <col min="14340" max="14340" width="14.08984375" bestFit="1" customWidth="1"/>
    <col min="14341" max="14341" width="12.6328125" bestFit="1" customWidth="1"/>
    <col min="14342" max="14344" width="12" bestFit="1" customWidth="1"/>
    <col min="14345" max="14345" width="15.81640625" bestFit="1" customWidth="1"/>
    <col min="14346" max="14346" width="13.1796875" bestFit="1" customWidth="1"/>
    <col min="14347" max="14347" width="12" bestFit="1" customWidth="1"/>
    <col min="14348" max="14348" width="12.6328125" bestFit="1" customWidth="1"/>
    <col min="14349" max="14349" width="13.6328125" bestFit="1" customWidth="1"/>
    <col min="14350" max="14351" width="12" bestFit="1" customWidth="1"/>
    <col min="14352" max="14352" width="14.08984375" bestFit="1" customWidth="1"/>
    <col min="14353" max="14353" width="12" bestFit="1" customWidth="1"/>
    <col min="14354" max="14354" width="14.08984375" bestFit="1" customWidth="1"/>
    <col min="14355" max="14355" width="16" bestFit="1" customWidth="1"/>
    <col min="14356" max="14357" width="12.1796875" bestFit="1" customWidth="1"/>
    <col min="14358" max="14358" width="15.6328125" bestFit="1" customWidth="1"/>
    <col min="14359" max="14359" width="12" bestFit="1" customWidth="1"/>
    <col min="14360" max="14360" width="12.453125" bestFit="1" customWidth="1"/>
    <col min="14361" max="14361" width="13.453125" bestFit="1" customWidth="1"/>
    <col min="14362" max="14362" width="15.36328125" bestFit="1" customWidth="1"/>
    <col min="14363" max="14363" width="12.453125" bestFit="1" customWidth="1"/>
    <col min="14364" max="14364" width="12" bestFit="1" customWidth="1"/>
    <col min="14365" max="14365" width="13.54296875" bestFit="1" customWidth="1"/>
    <col min="14366" max="14366" width="15.81640625" bestFit="1" customWidth="1"/>
    <col min="14367" max="14367" width="16.1796875" bestFit="1" customWidth="1"/>
    <col min="14368" max="14368" width="12.36328125" bestFit="1" customWidth="1"/>
    <col min="14369" max="14369" width="13.36328125" bestFit="1" customWidth="1"/>
    <col min="14370" max="14370" width="14.1796875" bestFit="1" customWidth="1"/>
    <col min="14371" max="14371" width="14" bestFit="1" customWidth="1"/>
    <col min="14372" max="14372" width="12.54296875" bestFit="1" customWidth="1"/>
    <col min="14373" max="14374" width="14.54296875" bestFit="1" customWidth="1"/>
    <col min="14375" max="14375" width="14.1796875" bestFit="1" customWidth="1"/>
    <col min="14376" max="14376" width="12.54296875" bestFit="1" customWidth="1"/>
    <col min="14377" max="14377" width="16" bestFit="1" customWidth="1"/>
    <col min="14378" max="14378" width="12.54296875" bestFit="1" customWidth="1"/>
    <col min="14379" max="14379" width="12" bestFit="1" customWidth="1"/>
    <col min="14380" max="14380" width="14.1796875" bestFit="1" customWidth="1"/>
    <col min="14381" max="14381" width="12" bestFit="1" customWidth="1"/>
    <col min="14382" max="14382" width="18" bestFit="1" customWidth="1"/>
    <col min="14383" max="14383" width="14.81640625" bestFit="1" customWidth="1"/>
    <col min="14384" max="14384" width="16" bestFit="1" customWidth="1"/>
    <col min="14385" max="14386" width="12" bestFit="1" customWidth="1"/>
    <col min="14387" max="14387" width="14.1796875" bestFit="1" customWidth="1"/>
    <col min="14388" max="14388" width="12.90625" bestFit="1" customWidth="1"/>
    <col min="14389" max="14389" width="12" bestFit="1" customWidth="1"/>
    <col min="14390" max="14391" width="13.1796875" bestFit="1" customWidth="1"/>
    <col min="14392" max="14393" width="12" bestFit="1" customWidth="1"/>
    <col min="14394" max="14394" width="12.90625" bestFit="1" customWidth="1"/>
    <col min="14395" max="14395" width="14.453125" bestFit="1" customWidth="1"/>
    <col min="14396" max="14396" width="12.81640625" bestFit="1" customWidth="1"/>
    <col min="14397" max="14397" width="14.08984375" bestFit="1" customWidth="1"/>
    <col min="14398" max="14398" width="12" bestFit="1" customWidth="1"/>
    <col min="14399" max="14399" width="12.6328125" bestFit="1" customWidth="1"/>
    <col min="14400" max="14400" width="14.6328125" bestFit="1" customWidth="1"/>
    <col min="14401" max="14401" width="15.453125" bestFit="1" customWidth="1"/>
    <col min="14402" max="14402" width="12.08984375" bestFit="1" customWidth="1"/>
    <col min="14403" max="14418" width="12" bestFit="1" customWidth="1"/>
    <col min="14419" max="14419" width="13.1796875" bestFit="1" customWidth="1"/>
    <col min="14420" max="14420" width="12" bestFit="1" customWidth="1"/>
    <col min="14421" max="14421" width="12.90625" bestFit="1" customWidth="1"/>
    <col min="14422" max="14422" width="12" bestFit="1" customWidth="1"/>
    <col min="14423" max="14423" width="12.6328125" bestFit="1" customWidth="1"/>
    <col min="14424" max="14424" width="13.1796875" bestFit="1" customWidth="1"/>
    <col min="14425" max="14430" width="12" bestFit="1" customWidth="1"/>
    <col min="14431" max="14431" width="15.54296875" bestFit="1" customWidth="1"/>
    <col min="14432" max="14435" width="12" bestFit="1" customWidth="1"/>
    <col min="14436" max="14436" width="14.90625" bestFit="1" customWidth="1"/>
    <col min="14437" max="14437" width="12.08984375" bestFit="1" customWidth="1"/>
    <col min="14438" max="14439" width="12" bestFit="1" customWidth="1"/>
    <col min="14440" max="14440" width="14.1796875" bestFit="1" customWidth="1"/>
    <col min="14441" max="14443" width="12" bestFit="1" customWidth="1"/>
    <col min="14444" max="14444" width="12.81640625" bestFit="1" customWidth="1"/>
    <col min="14445" max="14445" width="15.54296875" bestFit="1" customWidth="1"/>
    <col min="14446" max="14446" width="14.54296875" bestFit="1" customWidth="1"/>
    <col min="14447" max="14447" width="14.453125" bestFit="1" customWidth="1"/>
    <col min="14448" max="14448" width="12" bestFit="1" customWidth="1"/>
    <col min="14449" max="14449" width="14.54296875" bestFit="1" customWidth="1"/>
    <col min="14450" max="14450" width="16.36328125" bestFit="1" customWidth="1"/>
    <col min="14451" max="14451" width="14.453125" bestFit="1" customWidth="1"/>
    <col min="14452" max="14452" width="15.453125" bestFit="1" customWidth="1"/>
    <col min="14453" max="14453" width="13.6328125" bestFit="1" customWidth="1"/>
    <col min="14454" max="14454" width="12.54296875" bestFit="1" customWidth="1"/>
    <col min="14455" max="14455" width="15.36328125" bestFit="1" customWidth="1"/>
    <col min="14456" max="14456" width="14.36328125" bestFit="1" customWidth="1"/>
    <col min="14457" max="14457" width="19.54296875" bestFit="1" customWidth="1"/>
    <col min="14458" max="14458" width="19" bestFit="1" customWidth="1"/>
    <col min="14459" max="14459" width="15.54296875" bestFit="1" customWidth="1"/>
    <col min="14460" max="14460" width="16.81640625" bestFit="1" customWidth="1"/>
    <col min="14461" max="14461" width="15.1796875" bestFit="1" customWidth="1"/>
    <col min="14462" max="14462" width="13.453125" bestFit="1" customWidth="1"/>
    <col min="14463" max="14463" width="15.6328125" bestFit="1" customWidth="1"/>
    <col min="14464" max="14464" width="13.08984375" bestFit="1" customWidth="1"/>
    <col min="14465" max="14465" width="15.54296875" bestFit="1" customWidth="1"/>
    <col min="14466" max="14466" width="17.36328125" bestFit="1" customWidth="1"/>
    <col min="14467" max="14467" width="31.453125" bestFit="1" customWidth="1"/>
    <col min="14468" max="14472" width="12" bestFit="1" customWidth="1"/>
    <col min="14473" max="14473" width="16.81640625" bestFit="1" customWidth="1"/>
    <col min="14474" max="14474" width="14" bestFit="1" customWidth="1"/>
    <col min="14475" max="14475" width="16" bestFit="1" customWidth="1"/>
    <col min="14476" max="14476" width="13.54296875" bestFit="1" customWidth="1"/>
    <col min="14477" max="14477" width="14" bestFit="1" customWidth="1"/>
    <col min="14478" max="14478" width="13.36328125" bestFit="1" customWidth="1"/>
    <col min="14479" max="14479" width="12.6328125" bestFit="1" customWidth="1"/>
    <col min="14480" max="14480" width="15.36328125" bestFit="1" customWidth="1"/>
    <col min="14481" max="14481" width="14.54296875" bestFit="1" customWidth="1"/>
    <col min="14482" max="14482" width="12" bestFit="1" customWidth="1"/>
    <col min="14483" max="14483" width="15.36328125" bestFit="1" customWidth="1"/>
    <col min="14484" max="14484" width="16.453125" bestFit="1" customWidth="1"/>
    <col min="14485" max="14485" width="12" bestFit="1" customWidth="1"/>
    <col min="14486" max="14486" width="12.36328125" bestFit="1" customWidth="1"/>
    <col min="14487" max="14487" width="12.54296875" bestFit="1" customWidth="1"/>
    <col min="14488" max="14488" width="16.90625" bestFit="1" customWidth="1"/>
    <col min="14489" max="14489" width="15.1796875" bestFit="1" customWidth="1"/>
    <col min="14490" max="14490" width="12" bestFit="1" customWidth="1"/>
    <col min="14491" max="14491" width="16" bestFit="1" customWidth="1"/>
    <col min="14492" max="14492" width="12" bestFit="1" customWidth="1"/>
    <col min="14493" max="14493" width="12.81640625" bestFit="1" customWidth="1"/>
    <col min="14494" max="14494" width="12.1796875" bestFit="1" customWidth="1"/>
    <col min="14495" max="14495" width="12.54296875" bestFit="1" customWidth="1"/>
    <col min="14496" max="14498" width="12" bestFit="1" customWidth="1"/>
    <col min="14499" max="14499" width="14" bestFit="1" customWidth="1"/>
    <col min="14500" max="14502" width="12" bestFit="1" customWidth="1"/>
    <col min="14503" max="14503" width="12.6328125" bestFit="1" customWidth="1"/>
    <col min="14504" max="14504" width="12" bestFit="1" customWidth="1"/>
    <col min="14505" max="14505" width="13.36328125" bestFit="1" customWidth="1"/>
    <col min="14506" max="14506" width="14" bestFit="1" customWidth="1"/>
    <col min="14507" max="14507" width="12" bestFit="1" customWidth="1"/>
    <col min="14508" max="14508" width="13.1796875" bestFit="1" customWidth="1"/>
    <col min="14509" max="14509" width="12" bestFit="1" customWidth="1"/>
    <col min="14510" max="14510" width="15.90625" bestFit="1" customWidth="1"/>
    <col min="14511" max="14511" width="12" bestFit="1" customWidth="1"/>
    <col min="14512" max="14512" width="12.08984375" bestFit="1" customWidth="1"/>
    <col min="14513" max="14513" width="13.1796875" bestFit="1" customWidth="1"/>
    <col min="14514" max="14514" width="14.36328125" bestFit="1" customWidth="1"/>
    <col min="14515" max="14515" width="12" bestFit="1" customWidth="1"/>
    <col min="14516" max="14516" width="12.90625" bestFit="1" customWidth="1"/>
    <col min="14517" max="14517" width="12.6328125" bestFit="1" customWidth="1"/>
    <col min="14518" max="14518" width="14.36328125" bestFit="1" customWidth="1"/>
    <col min="14519" max="14519" width="14.6328125" bestFit="1" customWidth="1"/>
    <col min="14520" max="14520" width="12.54296875" bestFit="1" customWidth="1"/>
    <col min="14521" max="14521" width="16.81640625" bestFit="1" customWidth="1"/>
    <col min="14522" max="14522" width="17.90625" bestFit="1" customWidth="1"/>
    <col min="14523" max="14523" width="12.6328125" bestFit="1" customWidth="1"/>
    <col min="14524" max="14524" width="13.453125" bestFit="1" customWidth="1"/>
    <col min="14525" max="14525" width="12.6328125" bestFit="1" customWidth="1"/>
    <col min="14526" max="14526" width="12" bestFit="1" customWidth="1"/>
    <col min="14527" max="14527" width="13.6328125" bestFit="1" customWidth="1"/>
    <col min="14528" max="14528" width="13.36328125" bestFit="1" customWidth="1"/>
    <col min="14529" max="14529" width="12.453125" bestFit="1" customWidth="1"/>
    <col min="14530" max="14530" width="14.90625" bestFit="1" customWidth="1"/>
    <col min="14531" max="14531" width="12" bestFit="1" customWidth="1"/>
    <col min="14532" max="14532" width="14.08984375" bestFit="1" customWidth="1"/>
    <col min="14533" max="14533" width="14.453125" bestFit="1" customWidth="1"/>
    <col min="14534" max="14535" width="12" bestFit="1" customWidth="1"/>
    <col min="14536" max="14536" width="12.54296875" bestFit="1" customWidth="1"/>
    <col min="14537" max="14537" width="16.81640625" bestFit="1" customWidth="1"/>
    <col min="14538" max="14538" width="13.81640625" bestFit="1" customWidth="1"/>
    <col min="14539" max="14539" width="14.36328125" bestFit="1" customWidth="1"/>
    <col min="14540" max="14540" width="14.1796875" bestFit="1" customWidth="1"/>
    <col min="14541" max="14541" width="16" bestFit="1" customWidth="1"/>
    <col min="14542" max="14542" width="13.81640625" bestFit="1" customWidth="1"/>
    <col min="14543" max="14543" width="16.54296875" bestFit="1" customWidth="1"/>
    <col min="14544" max="14544" width="12" bestFit="1" customWidth="1"/>
    <col min="14545" max="14545" width="15.08984375" bestFit="1" customWidth="1"/>
    <col min="14546" max="14547" width="12" bestFit="1" customWidth="1"/>
    <col min="14548" max="14548" width="13.453125" bestFit="1" customWidth="1"/>
    <col min="14549" max="14549" width="16.90625" bestFit="1" customWidth="1"/>
    <col min="14550" max="14550" width="15.1796875" bestFit="1" customWidth="1"/>
    <col min="14551" max="14551" width="14.08984375" bestFit="1" customWidth="1"/>
    <col min="14552" max="14552" width="13.6328125" bestFit="1" customWidth="1"/>
    <col min="14553" max="14553" width="15.6328125" bestFit="1" customWidth="1"/>
    <col min="14554" max="14554" width="14.54296875" bestFit="1" customWidth="1"/>
    <col min="14555" max="14555" width="17.36328125" bestFit="1" customWidth="1"/>
    <col min="14556" max="14556" width="13.36328125" bestFit="1" customWidth="1"/>
    <col min="14557" max="14557" width="18.81640625" bestFit="1" customWidth="1"/>
    <col min="14558" max="14558" width="16.54296875" bestFit="1" customWidth="1"/>
    <col min="14559" max="14559" width="14.453125" bestFit="1" customWidth="1"/>
    <col min="14560" max="14560" width="16.36328125" bestFit="1" customWidth="1"/>
    <col min="14561" max="14561" width="13.453125" bestFit="1" customWidth="1"/>
    <col min="14562" max="14562" width="13.08984375" bestFit="1" customWidth="1"/>
    <col min="14563" max="14563" width="12.36328125" bestFit="1" customWidth="1"/>
    <col min="14564" max="14564" width="12.6328125" bestFit="1" customWidth="1"/>
    <col min="14565" max="14565" width="13.90625" bestFit="1" customWidth="1"/>
    <col min="14566" max="14566" width="12" bestFit="1" customWidth="1"/>
    <col min="14567" max="14567" width="14.81640625" bestFit="1" customWidth="1"/>
    <col min="14568" max="14568" width="12.36328125" bestFit="1" customWidth="1"/>
    <col min="14569" max="14569" width="16.90625" bestFit="1" customWidth="1"/>
    <col min="14570" max="14570" width="16.6328125" bestFit="1" customWidth="1"/>
    <col min="14571" max="14571" width="14.90625" bestFit="1" customWidth="1"/>
    <col min="14572" max="14572" width="15.08984375" bestFit="1" customWidth="1"/>
    <col min="14573" max="14573" width="14.36328125" bestFit="1" customWidth="1"/>
    <col min="14574" max="14574" width="18.453125" bestFit="1" customWidth="1"/>
    <col min="14575" max="14575" width="15.453125" bestFit="1" customWidth="1"/>
    <col min="14576" max="14576" width="17" bestFit="1" customWidth="1"/>
    <col min="14577" max="14577" width="15.08984375" bestFit="1" customWidth="1"/>
    <col min="14578" max="14578" width="13.54296875" bestFit="1" customWidth="1"/>
    <col min="14579" max="14579" width="12.81640625" bestFit="1" customWidth="1"/>
    <col min="14580" max="14580" width="12" bestFit="1" customWidth="1"/>
    <col min="14581" max="14581" width="14.453125" bestFit="1" customWidth="1"/>
    <col min="14582" max="14582" width="12" bestFit="1" customWidth="1"/>
    <col min="14583" max="14583" width="12.6328125" bestFit="1" customWidth="1"/>
    <col min="14584" max="14584" width="15.6328125" bestFit="1" customWidth="1"/>
    <col min="14585" max="14585" width="18.453125" bestFit="1" customWidth="1"/>
    <col min="14586" max="14586" width="12.453125" bestFit="1" customWidth="1"/>
    <col min="14587" max="14587" width="14.1796875" bestFit="1" customWidth="1"/>
    <col min="14588" max="14588" width="15.453125" bestFit="1" customWidth="1"/>
    <col min="14589" max="14589" width="13.453125" bestFit="1" customWidth="1"/>
    <col min="14590" max="14590" width="12.1796875" bestFit="1" customWidth="1"/>
    <col min="14591" max="14591" width="15.90625" bestFit="1" customWidth="1"/>
    <col min="14592" max="14592" width="12.90625" bestFit="1" customWidth="1"/>
    <col min="14593" max="14593" width="13.1796875" bestFit="1" customWidth="1"/>
    <col min="14594" max="14594" width="15.1796875" bestFit="1" customWidth="1"/>
    <col min="14595" max="14595" width="15.36328125" bestFit="1" customWidth="1"/>
    <col min="14596" max="14596" width="15.08984375" bestFit="1" customWidth="1"/>
    <col min="14597" max="14597" width="16.36328125" bestFit="1" customWidth="1"/>
    <col min="14598" max="14598" width="15.1796875" bestFit="1" customWidth="1"/>
    <col min="14599" max="14599" width="12" bestFit="1" customWidth="1"/>
    <col min="14600" max="14600" width="16.453125" bestFit="1" customWidth="1"/>
    <col min="14601" max="14601" width="14.81640625" bestFit="1" customWidth="1"/>
    <col min="14602" max="14603" width="12" bestFit="1" customWidth="1"/>
    <col min="14604" max="14604" width="16.54296875" bestFit="1" customWidth="1"/>
    <col min="14605" max="14605" width="12.1796875" bestFit="1" customWidth="1"/>
    <col min="14606" max="14606" width="15.6328125" bestFit="1" customWidth="1"/>
    <col min="14607" max="14607" width="13.453125" bestFit="1" customWidth="1"/>
    <col min="14608" max="14608" width="12.1796875" bestFit="1" customWidth="1"/>
    <col min="14609" max="14609" width="12" bestFit="1" customWidth="1"/>
    <col min="14610" max="14610" width="13.6328125" bestFit="1" customWidth="1"/>
    <col min="14611" max="14611" width="15.453125" bestFit="1" customWidth="1"/>
    <col min="14612" max="14612" width="12.6328125" bestFit="1" customWidth="1"/>
    <col min="14613" max="14613" width="13.453125" bestFit="1" customWidth="1"/>
    <col min="14614" max="14614" width="14.453125" bestFit="1" customWidth="1"/>
    <col min="14615" max="14616" width="12" bestFit="1" customWidth="1"/>
    <col min="14617" max="14617" width="13.36328125" bestFit="1" customWidth="1"/>
    <col min="14618" max="14618" width="17" bestFit="1" customWidth="1"/>
    <col min="14619" max="14619" width="14.1796875" bestFit="1" customWidth="1"/>
    <col min="14620" max="14620" width="14.6328125" bestFit="1" customWidth="1"/>
    <col min="14621" max="14621" width="14.36328125" bestFit="1" customWidth="1"/>
    <col min="14622" max="14623" width="12" bestFit="1" customWidth="1"/>
    <col min="14624" max="14624" width="15.1796875" bestFit="1" customWidth="1"/>
    <col min="14625" max="14625" width="14.08984375" bestFit="1" customWidth="1"/>
    <col min="14626" max="14626" width="13.90625" bestFit="1" customWidth="1"/>
    <col min="14627" max="14627" width="12" bestFit="1" customWidth="1"/>
    <col min="14628" max="14628" width="15.08984375" bestFit="1" customWidth="1"/>
    <col min="14629" max="14629" width="16.453125" bestFit="1" customWidth="1"/>
    <col min="14630" max="14630" width="12.6328125" bestFit="1" customWidth="1"/>
    <col min="14631" max="14631" width="14.453125" bestFit="1" customWidth="1"/>
    <col min="14632" max="14632" width="16" bestFit="1" customWidth="1"/>
    <col min="14633" max="14633" width="12" bestFit="1" customWidth="1"/>
    <col min="14634" max="14634" width="12.90625" bestFit="1" customWidth="1"/>
    <col min="14635" max="14635" width="14.81640625" bestFit="1" customWidth="1"/>
    <col min="14636" max="14636" width="14.453125" bestFit="1" customWidth="1"/>
    <col min="14637" max="14637" width="12.453125" bestFit="1" customWidth="1"/>
    <col min="14638" max="14638" width="13.81640625" bestFit="1" customWidth="1"/>
    <col min="14639" max="14639" width="12" bestFit="1" customWidth="1"/>
    <col min="14640" max="14640" width="13.6328125" bestFit="1" customWidth="1"/>
    <col min="14641" max="14643" width="12" bestFit="1" customWidth="1"/>
    <col min="14644" max="14645" width="13.54296875" bestFit="1" customWidth="1"/>
    <col min="14646" max="14646" width="12" bestFit="1" customWidth="1"/>
    <col min="14647" max="14647" width="15" bestFit="1" customWidth="1"/>
    <col min="14648" max="14648" width="14.08984375" bestFit="1" customWidth="1"/>
    <col min="14649" max="14649" width="13.81640625" bestFit="1" customWidth="1"/>
    <col min="14650" max="14650" width="13.453125" bestFit="1" customWidth="1"/>
    <col min="14651" max="14651" width="15.1796875" bestFit="1" customWidth="1"/>
    <col min="14652" max="14653" width="13.81640625" bestFit="1" customWidth="1"/>
    <col min="14654" max="14654" width="14" bestFit="1" customWidth="1"/>
    <col min="14655" max="14655" width="13.90625" bestFit="1" customWidth="1"/>
    <col min="14656" max="14656" width="14.08984375" bestFit="1" customWidth="1"/>
    <col min="14657" max="14657" width="12.81640625" bestFit="1" customWidth="1"/>
    <col min="14658" max="14658" width="13.1796875" bestFit="1" customWidth="1"/>
    <col min="14659" max="14660" width="12" bestFit="1" customWidth="1"/>
    <col min="14661" max="14661" width="14.36328125" bestFit="1" customWidth="1"/>
    <col min="14662" max="14662" width="12" bestFit="1" customWidth="1"/>
    <col min="14663" max="14663" width="16.1796875" bestFit="1" customWidth="1"/>
    <col min="14664" max="14664" width="13.81640625" bestFit="1" customWidth="1"/>
    <col min="14665" max="14665" width="12" bestFit="1" customWidth="1"/>
    <col min="14666" max="14666" width="15.54296875" bestFit="1" customWidth="1"/>
    <col min="14667" max="14667" width="14.6328125" bestFit="1" customWidth="1"/>
    <col min="14668" max="14668" width="16.6328125" bestFit="1" customWidth="1"/>
    <col min="14669" max="14669" width="13.6328125" bestFit="1" customWidth="1"/>
    <col min="14670" max="14673" width="12" bestFit="1" customWidth="1"/>
    <col min="14674" max="14674" width="13.1796875" bestFit="1" customWidth="1"/>
    <col min="14675" max="14675" width="12" bestFit="1" customWidth="1"/>
    <col min="14676" max="14676" width="12.81640625" bestFit="1" customWidth="1"/>
    <col min="14677" max="14686" width="12" bestFit="1" customWidth="1"/>
    <col min="14687" max="14687" width="14.453125" bestFit="1" customWidth="1"/>
    <col min="14688" max="14692" width="12" bestFit="1" customWidth="1"/>
    <col min="14693" max="14693" width="16.08984375" bestFit="1" customWidth="1"/>
    <col min="14694" max="14694" width="12" bestFit="1" customWidth="1"/>
    <col min="14695" max="14695" width="12.36328125" bestFit="1" customWidth="1"/>
    <col min="14696" max="14696" width="15.6328125" bestFit="1" customWidth="1"/>
    <col min="14697" max="14697" width="13.453125" bestFit="1" customWidth="1"/>
    <col min="14698" max="14699" width="12.1796875" bestFit="1" customWidth="1"/>
    <col min="14700" max="14700" width="12" bestFit="1" customWidth="1"/>
    <col min="14701" max="14701" width="14" bestFit="1" customWidth="1"/>
    <col min="14702" max="14703" width="14.453125" bestFit="1" customWidth="1"/>
    <col min="14704" max="14704" width="14.1796875" bestFit="1" customWidth="1"/>
    <col min="14705" max="14706" width="12" bestFit="1" customWidth="1"/>
    <col min="14707" max="14707" width="13.36328125" bestFit="1" customWidth="1"/>
    <col min="14708" max="14708" width="14.08984375" bestFit="1" customWidth="1"/>
    <col min="14709" max="14709" width="16" bestFit="1" customWidth="1"/>
    <col min="14710" max="14712" width="14" bestFit="1" customWidth="1"/>
    <col min="14713" max="14713" width="12.54296875" bestFit="1" customWidth="1"/>
    <col min="14714" max="14714" width="12.81640625" bestFit="1" customWidth="1"/>
    <col min="14715" max="14715" width="15.1796875" bestFit="1" customWidth="1"/>
    <col min="14716" max="14716" width="13.1796875" bestFit="1" customWidth="1"/>
    <col min="14717" max="14717" width="13.08984375" bestFit="1" customWidth="1"/>
    <col min="14718" max="14718" width="12.90625" bestFit="1" customWidth="1"/>
    <col min="14719" max="14720" width="12" bestFit="1" customWidth="1"/>
    <col min="14721" max="14721" width="12.1796875" bestFit="1" customWidth="1"/>
    <col min="14722" max="14722" width="12.36328125" bestFit="1" customWidth="1"/>
    <col min="14723" max="14723" width="13.1796875" bestFit="1" customWidth="1"/>
    <col min="14724" max="14724" width="12.81640625" bestFit="1" customWidth="1"/>
    <col min="14725" max="14725" width="15.81640625" bestFit="1" customWidth="1"/>
    <col min="14726" max="14726" width="13.90625" bestFit="1" customWidth="1"/>
    <col min="14727" max="14727" width="15.54296875" bestFit="1" customWidth="1"/>
    <col min="14728" max="14728" width="14.36328125" bestFit="1" customWidth="1"/>
    <col min="14729" max="14729" width="16.6328125" bestFit="1" customWidth="1"/>
    <col min="14730" max="14730" width="12" bestFit="1" customWidth="1"/>
    <col min="14731" max="14731" width="15.90625" bestFit="1" customWidth="1"/>
    <col min="14732" max="14732" width="13.453125" bestFit="1" customWidth="1"/>
    <col min="14733" max="14733" width="13.90625" bestFit="1" customWidth="1"/>
    <col min="14734" max="14734" width="12" bestFit="1" customWidth="1"/>
    <col min="14735" max="14735" width="16.453125" bestFit="1" customWidth="1"/>
    <col min="14736" max="14737" width="12.90625" bestFit="1" customWidth="1"/>
    <col min="14738" max="14738" width="20.08984375" bestFit="1" customWidth="1"/>
    <col min="14739" max="14739" width="12.453125" bestFit="1" customWidth="1"/>
    <col min="14740" max="14740" width="14.54296875" bestFit="1" customWidth="1"/>
    <col min="14741" max="14741" width="13.36328125" bestFit="1" customWidth="1"/>
    <col min="14742" max="14742" width="14.453125" bestFit="1" customWidth="1"/>
    <col min="14743" max="14743" width="12.90625" bestFit="1" customWidth="1"/>
    <col min="14744" max="14744" width="12" bestFit="1" customWidth="1"/>
    <col min="14745" max="14745" width="16.81640625" bestFit="1" customWidth="1"/>
    <col min="14746" max="14747" width="12" bestFit="1" customWidth="1"/>
    <col min="14748" max="14748" width="13.81640625" bestFit="1" customWidth="1"/>
    <col min="14749" max="14749" width="15.1796875" bestFit="1" customWidth="1"/>
    <col min="14750" max="14750" width="12" bestFit="1" customWidth="1"/>
    <col min="14751" max="14751" width="15.1796875" bestFit="1" customWidth="1"/>
    <col min="14752" max="14752" width="16" bestFit="1" customWidth="1"/>
    <col min="14753" max="14753" width="14" bestFit="1" customWidth="1"/>
    <col min="14754" max="14754" width="16.08984375" bestFit="1" customWidth="1"/>
    <col min="14755" max="14755" width="16.81640625" bestFit="1" customWidth="1"/>
    <col min="14756" max="14756" width="15.453125" bestFit="1" customWidth="1"/>
    <col min="14757" max="14757" width="16.08984375" bestFit="1" customWidth="1"/>
    <col min="14758" max="14758" width="18" bestFit="1" customWidth="1"/>
    <col min="14759" max="14759" width="16.1796875" bestFit="1" customWidth="1"/>
    <col min="14760" max="14760" width="12.54296875" bestFit="1" customWidth="1"/>
    <col min="14761" max="14761" width="14.6328125" bestFit="1" customWidth="1"/>
    <col min="14762" max="14762" width="15.36328125" bestFit="1" customWidth="1"/>
    <col min="14763" max="14764" width="12" bestFit="1" customWidth="1"/>
    <col min="14765" max="14765" width="12.08984375" bestFit="1" customWidth="1"/>
    <col min="14766" max="14766" width="12" bestFit="1" customWidth="1"/>
    <col min="14767" max="14767" width="13.6328125" bestFit="1" customWidth="1"/>
    <col min="14768" max="14768" width="14.90625" bestFit="1" customWidth="1"/>
    <col min="14769" max="14769" width="12" bestFit="1" customWidth="1"/>
    <col min="14770" max="14770" width="15.6328125" bestFit="1" customWidth="1"/>
    <col min="14771" max="14771" width="12" bestFit="1" customWidth="1"/>
    <col min="14772" max="14772" width="13.54296875" bestFit="1" customWidth="1"/>
    <col min="14773" max="14773" width="12" bestFit="1" customWidth="1"/>
    <col min="14774" max="14774" width="12.90625" bestFit="1" customWidth="1"/>
    <col min="14775" max="14775" width="13.36328125" bestFit="1" customWidth="1"/>
    <col min="14776" max="14776" width="14.36328125" bestFit="1" customWidth="1"/>
    <col min="14777" max="14777" width="13.1796875" bestFit="1" customWidth="1"/>
    <col min="14778" max="14778" width="14.90625" bestFit="1" customWidth="1"/>
    <col min="14779" max="14780" width="12.36328125" bestFit="1" customWidth="1"/>
    <col min="14781" max="14781" width="12" bestFit="1" customWidth="1"/>
    <col min="14782" max="14782" width="13.453125" bestFit="1" customWidth="1"/>
    <col min="14783" max="14783" width="14.453125" bestFit="1" customWidth="1"/>
    <col min="14784" max="14784" width="12" bestFit="1" customWidth="1"/>
    <col min="14785" max="14785" width="15.453125" bestFit="1" customWidth="1"/>
    <col min="14786" max="14786" width="12.08984375" bestFit="1" customWidth="1"/>
    <col min="14787" max="14787" width="13.81640625" bestFit="1" customWidth="1"/>
    <col min="14788" max="14788" width="14" bestFit="1" customWidth="1"/>
    <col min="14789" max="14789" width="15.90625" bestFit="1" customWidth="1"/>
    <col min="14790" max="14790" width="15.36328125" bestFit="1" customWidth="1"/>
    <col min="14791" max="14791" width="14.36328125" bestFit="1" customWidth="1"/>
    <col min="14792" max="14792" width="14" bestFit="1" customWidth="1"/>
    <col min="14793" max="14793" width="13.36328125" bestFit="1" customWidth="1"/>
    <col min="14794" max="14794" width="12.36328125" bestFit="1" customWidth="1"/>
    <col min="14795" max="14795" width="14.54296875" bestFit="1" customWidth="1"/>
    <col min="14796" max="14796" width="19.08984375" bestFit="1" customWidth="1"/>
    <col min="14797" max="14798" width="17.90625" bestFit="1" customWidth="1"/>
    <col min="14799" max="14799" width="16" bestFit="1" customWidth="1"/>
    <col min="14800" max="14800" width="18.81640625" bestFit="1" customWidth="1"/>
    <col min="14801" max="14801" width="15.6328125" bestFit="1" customWidth="1"/>
    <col min="14802" max="14802" width="16.90625" bestFit="1" customWidth="1"/>
    <col min="14803" max="14803" width="16" bestFit="1" customWidth="1"/>
    <col min="14804" max="14804" width="15.6328125" bestFit="1" customWidth="1"/>
    <col min="14805" max="14805" width="12" bestFit="1" customWidth="1"/>
    <col min="14806" max="14806" width="13.90625" bestFit="1" customWidth="1"/>
    <col min="14807" max="14807" width="12.90625" bestFit="1" customWidth="1"/>
    <col min="14808" max="14808" width="13.08984375" bestFit="1" customWidth="1"/>
    <col min="14809" max="14809" width="12.453125" bestFit="1" customWidth="1"/>
    <col min="14810" max="14810" width="15" bestFit="1" customWidth="1"/>
    <col min="14811" max="14811" width="12.54296875" bestFit="1" customWidth="1"/>
    <col min="14812" max="14812" width="12" bestFit="1" customWidth="1"/>
    <col min="14813" max="14813" width="12.6328125" bestFit="1" customWidth="1"/>
    <col min="14814" max="14814" width="12" bestFit="1" customWidth="1"/>
    <col min="14815" max="14815" width="12.1796875" bestFit="1" customWidth="1"/>
    <col min="14816" max="14816" width="16.6328125" bestFit="1" customWidth="1"/>
    <col min="14817" max="14817" width="12.54296875" bestFit="1" customWidth="1"/>
    <col min="14818" max="14818" width="14.54296875" bestFit="1" customWidth="1"/>
    <col min="14819" max="14820" width="12" bestFit="1" customWidth="1"/>
    <col min="14821" max="14821" width="15" bestFit="1" customWidth="1"/>
    <col min="14822" max="14822" width="14.1796875" bestFit="1" customWidth="1"/>
    <col min="14823" max="14823" width="13.08984375" bestFit="1" customWidth="1"/>
    <col min="14824" max="14824" width="13.1796875" bestFit="1" customWidth="1"/>
    <col min="14825" max="14825" width="14.1796875" bestFit="1" customWidth="1"/>
    <col min="14826" max="14826" width="12.36328125" bestFit="1" customWidth="1"/>
    <col min="14827" max="14827" width="13.453125" bestFit="1" customWidth="1"/>
    <col min="14828" max="14828" width="17.81640625" bestFit="1" customWidth="1"/>
    <col min="14829" max="14829" width="13.1796875" bestFit="1" customWidth="1"/>
    <col min="14830" max="14830" width="12.54296875" bestFit="1" customWidth="1"/>
    <col min="14831" max="14831" width="16.1796875" bestFit="1" customWidth="1"/>
    <col min="14832" max="14832" width="15.36328125" bestFit="1" customWidth="1"/>
    <col min="14833" max="14833" width="15.54296875" bestFit="1" customWidth="1"/>
    <col min="14834" max="14834" width="17.81640625" bestFit="1" customWidth="1"/>
    <col min="14835" max="14835" width="12" bestFit="1" customWidth="1"/>
    <col min="14836" max="14836" width="14.08984375" bestFit="1" customWidth="1"/>
    <col min="14837" max="14837" width="12.36328125" bestFit="1" customWidth="1"/>
    <col min="14838" max="14838" width="14.36328125" bestFit="1" customWidth="1"/>
    <col min="14839" max="14839" width="15.54296875" bestFit="1" customWidth="1"/>
    <col min="14840" max="14840" width="13.1796875" bestFit="1" customWidth="1"/>
    <col min="14841" max="14841" width="15.6328125" bestFit="1" customWidth="1"/>
    <col min="14842" max="14842" width="13.453125" bestFit="1" customWidth="1"/>
    <col min="14843" max="14843" width="12.81640625" bestFit="1" customWidth="1"/>
    <col min="14844" max="14844" width="12.6328125" bestFit="1" customWidth="1"/>
    <col min="14845" max="14845" width="16.36328125" bestFit="1" customWidth="1"/>
    <col min="14846" max="14846" width="13.1796875" bestFit="1" customWidth="1"/>
    <col min="14847" max="14848" width="12" bestFit="1" customWidth="1"/>
    <col min="14849" max="14849" width="12.6328125" bestFit="1" customWidth="1"/>
    <col min="14850" max="14850" width="16.08984375" bestFit="1" customWidth="1"/>
    <col min="14851" max="14851" width="12.81640625" bestFit="1" customWidth="1"/>
    <col min="14852" max="14852" width="14.36328125" bestFit="1" customWidth="1"/>
    <col min="14853" max="14853" width="16.81640625" bestFit="1" customWidth="1"/>
    <col min="14854" max="14854" width="13.36328125" bestFit="1" customWidth="1"/>
    <col min="14855" max="14855" width="13.6328125" bestFit="1" customWidth="1"/>
    <col min="14856" max="14856" width="15" bestFit="1" customWidth="1"/>
    <col min="14857" max="14857" width="12.81640625" bestFit="1" customWidth="1"/>
    <col min="14858" max="14858" width="15.08984375" bestFit="1" customWidth="1"/>
    <col min="14859" max="14859" width="18.81640625" bestFit="1" customWidth="1"/>
    <col min="14860" max="14860" width="17.81640625" bestFit="1" customWidth="1"/>
    <col min="14861" max="14861" width="14.54296875" bestFit="1" customWidth="1"/>
    <col min="14862" max="14862" width="16" bestFit="1" customWidth="1"/>
    <col min="14863" max="14863" width="13.6328125" bestFit="1" customWidth="1"/>
    <col min="14864" max="14864" width="14.90625" bestFit="1" customWidth="1"/>
    <col min="14865" max="14865" width="14.81640625" bestFit="1" customWidth="1"/>
    <col min="14866" max="14866" width="14.1796875" bestFit="1" customWidth="1"/>
    <col min="14867" max="14867" width="13.81640625" bestFit="1" customWidth="1"/>
    <col min="14868" max="14868" width="13.54296875" bestFit="1" customWidth="1"/>
    <col min="14869" max="14869" width="12.81640625" bestFit="1" customWidth="1"/>
    <col min="14870" max="14870" width="12.90625" bestFit="1" customWidth="1"/>
    <col min="14871" max="14871" width="12.6328125" bestFit="1" customWidth="1"/>
    <col min="14872" max="14872" width="12" bestFit="1" customWidth="1"/>
    <col min="14873" max="14873" width="13.6328125" bestFit="1" customWidth="1"/>
    <col min="14874" max="14883" width="12" bestFit="1" customWidth="1"/>
    <col min="14884" max="14884" width="12.54296875" bestFit="1" customWidth="1"/>
    <col min="14885" max="14885" width="12.453125" bestFit="1" customWidth="1"/>
    <col min="14886" max="14886" width="12" bestFit="1" customWidth="1"/>
    <col min="14887" max="14887" width="12.453125" bestFit="1" customWidth="1"/>
    <col min="14888" max="14888" width="12.6328125" bestFit="1" customWidth="1"/>
    <col min="14889" max="14889" width="14.81640625" bestFit="1" customWidth="1"/>
    <col min="14890" max="14890" width="12" bestFit="1" customWidth="1"/>
    <col min="14891" max="14891" width="13.90625" bestFit="1" customWidth="1"/>
    <col min="14892" max="14892" width="16.1796875" bestFit="1" customWidth="1"/>
    <col min="14893" max="14893" width="13.453125" bestFit="1" customWidth="1"/>
    <col min="14894" max="14901" width="12" bestFit="1" customWidth="1"/>
    <col min="14902" max="14902" width="12.6328125" bestFit="1" customWidth="1"/>
    <col min="14903" max="14904" width="12" bestFit="1" customWidth="1"/>
    <col min="14905" max="14905" width="13.6328125" bestFit="1" customWidth="1"/>
    <col min="14906" max="14906" width="13.36328125" bestFit="1" customWidth="1"/>
    <col min="14907" max="14908" width="12" bestFit="1" customWidth="1"/>
    <col min="14909" max="14909" width="12.54296875" bestFit="1" customWidth="1"/>
    <col min="14910" max="14911" width="12" bestFit="1" customWidth="1"/>
    <col min="14912" max="14912" width="12.54296875" bestFit="1" customWidth="1"/>
    <col min="14913" max="14913" width="12" bestFit="1" customWidth="1"/>
    <col min="14914" max="14914" width="12.6328125" bestFit="1" customWidth="1"/>
    <col min="14915" max="14917" width="12" bestFit="1" customWidth="1"/>
    <col min="14918" max="14918" width="16.36328125" bestFit="1" customWidth="1"/>
    <col min="14919" max="14919" width="12" bestFit="1" customWidth="1"/>
    <col min="14920" max="14920" width="21" bestFit="1" customWidth="1"/>
    <col min="14921" max="14924" width="12" bestFit="1" customWidth="1"/>
    <col min="14925" max="14925" width="13.453125" bestFit="1" customWidth="1"/>
    <col min="14926" max="14933" width="12" bestFit="1" customWidth="1"/>
    <col min="14934" max="14934" width="14.453125" bestFit="1" customWidth="1"/>
    <col min="14935" max="14935" width="13.54296875" bestFit="1" customWidth="1"/>
    <col min="14936" max="14936" width="13.1796875" bestFit="1" customWidth="1"/>
    <col min="14937" max="14937" width="13.36328125" bestFit="1" customWidth="1"/>
    <col min="14938" max="14938" width="12.08984375" bestFit="1" customWidth="1"/>
    <col min="14939" max="14939" width="12.54296875" bestFit="1" customWidth="1"/>
    <col min="14940" max="14940" width="14.36328125" bestFit="1" customWidth="1"/>
    <col min="14941" max="14941" width="12" bestFit="1" customWidth="1"/>
    <col min="14942" max="14942" width="13.36328125" bestFit="1" customWidth="1"/>
    <col min="14943" max="14943" width="14" bestFit="1" customWidth="1"/>
    <col min="14944" max="14944" width="14.36328125" bestFit="1" customWidth="1"/>
    <col min="14945" max="14945" width="13.90625" bestFit="1" customWidth="1"/>
    <col min="14946" max="14946" width="15.81640625" bestFit="1" customWidth="1"/>
    <col min="14947" max="14947" width="13.90625" bestFit="1" customWidth="1"/>
    <col min="14948" max="14948" width="14.81640625" bestFit="1" customWidth="1"/>
    <col min="14949" max="14949" width="13.453125" bestFit="1" customWidth="1"/>
    <col min="14950" max="14950" width="12" bestFit="1" customWidth="1"/>
    <col min="14951" max="14951" width="16.1796875" bestFit="1" customWidth="1"/>
    <col min="14952" max="14952" width="12.81640625" bestFit="1" customWidth="1"/>
    <col min="14953" max="14954" width="15" bestFit="1" customWidth="1"/>
    <col min="14955" max="14955" width="13.36328125" bestFit="1" customWidth="1"/>
    <col min="14956" max="14956" width="15.90625" bestFit="1" customWidth="1"/>
    <col min="14957" max="14957" width="15.81640625" bestFit="1" customWidth="1"/>
    <col min="14958" max="14958" width="18.54296875" bestFit="1" customWidth="1"/>
    <col min="14959" max="14959" width="14.81640625" bestFit="1" customWidth="1"/>
    <col min="14960" max="14960" width="19.54296875" bestFit="1" customWidth="1"/>
    <col min="14961" max="14961" width="14.90625" bestFit="1" customWidth="1"/>
    <col min="14962" max="14962" width="15.54296875" bestFit="1" customWidth="1"/>
    <col min="14963" max="14963" width="15.08984375" bestFit="1" customWidth="1"/>
    <col min="14964" max="14964" width="15.453125" bestFit="1" customWidth="1"/>
    <col min="14965" max="14965" width="12.54296875" bestFit="1" customWidth="1"/>
    <col min="14966" max="14966" width="16.1796875" bestFit="1" customWidth="1"/>
    <col min="14967" max="14969" width="12" bestFit="1" customWidth="1"/>
    <col min="14970" max="14970" width="12.6328125" bestFit="1" customWidth="1"/>
    <col min="14971" max="14973" width="12" bestFit="1" customWidth="1"/>
    <col min="14974" max="14974" width="12.453125" bestFit="1" customWidth="1"/>
    <col min="14975" max="14975" width="12.54296875" bestFit="1" customWidth="1"/>
    <col min="14976" max="14976" width="13.6328125" bestFit="1" customWidth="1"/>
    <col min="14977" max="14977" width="12" bestFit="1" customWidth="1"/>
    <col min="14978" max="14978" width="12.6328125" bestFit="1" customWidth="1"/>
    <col min="14979" max="14979" width="12.36328125" bestFit="1" customWidth="1"/>
    <col min="14980" max="14980" width="13.453125" bestFit="1" customWidth="1"/>
    <col min="14981" max="14983" width="12" bestFit="1" customWidth="1"/>
    <col min="14984" max="14984" width="12.08984375" bestFit="1" customWidth="1"/>
    <col min="14985" max="14985" width="12.1796875" bestFit="1" customWidth="1"/>
    <col min="14986" max="14989" width="12" bestFit="1" customWidth="1"/>
    <col min="14990" max="14990" width="12.1796875" bestFit="1" customWidth="1"/>
    <col min="14991" max="14991" width="13.54296875" bestFit="1" customWidth="1"/>
    <col min="14992" max="14992" width="12.90625" bestFit="1" customWidth="1"/>
    <col min="14993" max="14993" width="18.54296875" bestFit="1" customWidth="1"/>
    <col min="14994" max="14994" width="15.81640625" bestFit="1" customWidth="1"/>
    <col min="14995" max="14995" width="15.08984375" bestFit="1" customWidth="1"/>
    <col min="14996" max="14996" width="16.54296875" bestFit="1" customWidth="1"/>
    <col min="14997" max="14997" width="12" bestFit="1" customWidth="1"/>
    <col min="14998" max="14998" width="18.6328125" bestFit="1" customWidth="1"/>
    <col min="14999" max="14999" width="15.453125" bestFit="1" customWidth="1"/>
    <col min="15000" max="15007" width="12" bestFit="1" customWidth="1"/>
    <col min="15008" max="15008" width="12.1796875" bestFit="1" customWidth="1"/>
    <col min="15009" max="15009" width="14" bestFit="1" customWidth="1"/>
    <col min="15010" max="15010" width="12" bestFit="1" customWidth="1"/>
    <col min="15011" max="15011" width="13.08984375" bestFit="1" customWidth="1"/>
    <col min="15012" max="15012" width="12.90625" bestFit="1" customWidth="1"/>
    <col min="15013" max="15018" width="12" bestFit="1" customWidth="1"/>
    <col min="15019" max="15019" width="18.90625" bestFit="1" customWidth="1"/>
    <col min="15020" max="15020" width="17.6328125" bestFit="1" customWidth="1"/>
    <col min="15021" max="15021" width="15.81640625" bestFit="1" customWidth="1"/>
    <col min="15022" max="15022" width="14.36328125" bestFit="1" customWidth="1"/>
    <col min="15023" max="15023" width="13.81640625" bestFit="1" customWidth="1"/>
    <col min="15024" max="15024" width="17" bestFit="1" customWidth="1"/>
    <col min="15025" max="15025" width="16.6328125" bestFit="1" customWidth="1"/>
    <col min="15026" max="15026" width="19.81640625" bestFit="1" customWidth="1"/>
    <col min="15027" max="15027" width="13.81640625" bestFit="1" customWidth="1"/>
    <col min="15028" max="15028" width="14.90625" bestFit="1" customWidth="1"/>
    <col min="15029" max="15029" width="16" bestFit="1" customWidth="1"/>
    <col min="15030" max="15030" width="14.81640625" bestFit="1" customWidth="1"/>
    <col min="15031" max="15031" width="18.1796875" bestFit="1" customWidth="1"/>
    <col min="15032" max="15032" width="16.1796875" bestFit="1" customWidth="1"/>
    <col min="15033" max="15033" width="14.54296875" bestFit="1" customWidth="1"/>
    <col min="15034" max="15034" width="17.1796875" bestFit="1" customWidth="1"/>
    <col min="15035" max="15035" width="18.81640625" bestFit="1" customWidth="1"/>
    <col min="15036" max="15036" width="17.1796875" bestFit="1" customWidth="1"/>
    <col min="15037" max="15037" width="16.54296875" bestFit="1" customWidth="1"/>
    <col min="15038" max="15038" width="19" bestFit="1" customWidth="1"/>
    <col min="15039" max="15039" width="18" bestFit="1" customWidth="1"/>
    <col min="15040" max="15040" width="13.81640625" bestFit="1" customWidth="1"/>
    <col min="15041" max="15041" width="16.90625" bestFit="1" customWidth="1"/>
    <col min="15042" max="15042" width="13.90625" bestFit="1" customWidth="1"/>
    <col min="15043" max="15043" width="16.453125" bestFit="1" customWidth="1"/>
    <col min="15044" max="15044" width="14" bestFit="1" customWidth="1"/>
    <col min="15045" max="15045" width="18.08984375" bestFit="1" customWidth="1"/>
    <col min="15046" max="15046" width="12.54296875" bestFit="1" customWidth="1"/>
    <col min="15047" max="15047" width="15.54296875" bestFit="1" customWidth="1"/>
    <col min="15048" max="15048" width="14.90625" bestFit="1" customWidth="1"/>
    <col min="15049" max="15049" width="15.453125" bestFit="1" customWidth="1"/>
    <col min="15050" max="15050" width="18.81640625" bestFit="1" customWidth="1"/>
    <col min="15051" max="15051" width="12.54296875" bestFit="1" customWidth="1"/>
    <col min="15052" max="15052" width="14.1796875" bestFit="1" customWidth="1"/>
    <col min="15053" max="15053" width="14.36328125" bestFit="1" customWidth="1"/>
    <col min="15054" max="15054" width="15.6328125" bestFit="1" customWidth="1"/>
    <col min="15055" max="15056" width="14.81640625" bestFit="1" customWidth="1"/>
    <col min="15057" max="15058" width="15.36328125" bestFit="1" customWidth="1"/>
    <col min="15059" max="15059" width="16.1796875" bestFit="1" customWidth="1"/>
    <col min="15060" max="15060" width="17.6328125" bestFit="1" customWidth="1"/>
    <col min="15061" max="15061" width="16.36328125" bestFit="1" customWidth="1"/>
    <col min="15062" max="15062" width="16.08984375" bestFit="1" customWidth="1"/>
    <col min="15063" max="15063" width="14.81640625" bestFit="1" customWidth="1"/>
    <col min="15064" max="15064" width="15" bestFit="1" customWidth="1"/>
    <col min="15065" max="15065" width="15.54296875" bestFit="1" customWidth="1"/>
    <col min="15066" max="15066" width="16.453125" bestFit="1" customWidth="1"/>
    <col min="15067" max="15067" width="18.90625" bestFit="1" customWidth="1"/>
    <col min="15068" max="15068" width="18.08984375" bestFit="1" customWidth="1"/>
    <col min="15069" max="15069" width="15.08984375" bestFit="1" customWidth="1"/>
    <col min="15070" max="15070" width="14.1796875" bestFit="1" customWidth="1"/>
    <col min="15071" max="15071" width="15.1796875" bestFit="1" customWidth="1"/>
    <col min="15072" max="15072" width="14.1796875" bestFit="1" customWidth="1"/>
    <col min="15073" max="15073" width="17.453125" bestFit="1" customWidth="1"/>
    <col min="15074" max="15074" width="15.90625" bestFit="1" customWidth="1"/>
    <col min="15075" max="15075" width="12.90625" bestFit="1" customWidth="1"/>
    <col min="15076" max="15076" width="14.90625" bestFit="1" customWidth="1"/>
    <col min="15077" max="15077" width="15.90625" bestFit="1" customWidth="1"/>
    <col min="15078" max="15078" width="14.54296875" bestFit="1" customWidth="1"/>
    <col min="15079" max="15080" width="18.08984375" bestFit="1" customWidth="1"/>
    <col min="15081" max="15081" width="16.1796875" bestFit="1" customWidth="1"/>
    <col min="15082" max="15082" width="13.81640625" bestFit="1" customWidth="1"/>
    <col min="15083" max="15083" width="17.6328125" bestFit="1" customWidth="1"/>
    <col min="15084" max="15084" width="16.54296875" bestFit="1" customWidth="1"/>
    <col min="15085" max="15085" width="16" bestFit="1" customWidth="1"/>
    <col min="15086" max="15086" width="15" bestFit="1" customWidth="1"/>
    <col min="15087" max="15087" width="17.1796875" bestFit="1" customWidth="1"/>
    <col min="15088" max="15088" width="15.1796875" bestFit="1" customWidth="1"/>
    <col min="15089" max="15089" width="16.1796875" bestFit="1" customWidth="1"/>
    <col min="15090" max="15090" width="13.81640625" bestFit="1" customWidth="1"/>
    <col min="15091" max="15091" width="18.453125" bestFit="1" customWidth="1"/>
    <col min="15092" max="15092" width="16.36328125" bestFit="1" customWidth="1"/>
    <col min="15093" max="15093" width="13.453125" bestFit="1" customWidth="1"/>
    <col min="15094" max="15094" width="16.90625" bestFit="1" customWidth="1"/>
    <col min="15095" max="15096" width="16.81640625" bestFit="1" customWidth="1"/>
    <col min="15097" max="15097" width="19.36328125" bestFit="1" customWidth="1"/>
    <col min="15098" max="15098" width="15.90625" bestFit="1" customWidth="1"/>
    <col min="15099" max="15099" width="12.54296875" bestFit="1" customWidth="1"/>
    <col min="15100" max="15100" width="13.90625" bestFit="1" customWidth="1"/>
    <col min="15101" max="15101" width="16.36328125" bestFit="1" customWidth="1"/>
    <col min="15102" max="15102" width="16.81640625" bestFit="1" customWidth="1"/>
    <col min="15103" max="15103" width="18.08984375" bestFit="1" customWidth="1"/>
    <col min="15104" max="15104" width="14.6328125" bestFit="1" customWidth="1"/>
    <col min="15105" max="15105" width="13.81640625" bestFit="1" customWidth="1"/>
    <col min="15106" max="15106" width="13.6328125" bestFit="1" customWidth="1"/>
    <col min="15107" max="15107" width="15.453125" bestFit="1" customWidth="1"/>
    <col min="15108" max="15108" width="13.1796875" bestFit="1" customWidth="1"/>
    <col min="15109" max="15109" width="13.54296875" bestFit="1" customWidth="1"/>
    <col min="15110" max="15110" width="12" bestFit="1" customWidth="1"/>
    <col min="15111" max="15111" width="14.54296875" bestFit="1" customWidth="1"/>
    <col min="15112" max="15113" width="12" bestFit="1" customWidth="1"/>
    <col min="15114" max="15114" width="14.36328125" bestFit="1" customWidth="1"/>
    <col min="15115" max="15115" width="14.54296875" bestFit="1" customWidth="1"/>
    <col min="15116" max="15116" width="17.36328125" bestFit="1" customWidth="1"/>
    <col min="15117" max="15117" width="12" bestFit="1" customWidth="1"/>
    <col min="15118" max="15118" width="13.54296875" bestFit="1" customWidth="1"/>
    <col min="15119" max="15119" width="16" bestFit="1" customWidth="1"/>
    <col min="15120" max="15120" width="16.54296875" bestFit="1" customWidth="1"/>
    <col min="15121" max="15121" width="14.6328125" bestFit="1" customWidth="1"/>
    <col min="15122" max="15122" width="17.54296875" bestFit="1" customWidth="1"/>
    <col min="15123" max="15123" width="15.36328125" bestFit="1" customWidth="1"/>
    <col min="15124" max="15124" width="16.08984375" bestFit="1" customWidth="1"/>
    <col min="15125" max="15125" width="13.1796875" bestFit="1" customWidth="1"/>
    <col min="15126" max="15126" width="13.36328125" bestFit="1" customWidth="1"/>
    <col min="15127" max="15127" width="15.453125" bestFit="1" customWidth="1"/>
    <col min="15128" max="15128" width="18.81640625" bestFit="1" customWidth="1"/>
    <col min="15129" max="15129" width="12" bestFit="1" customWidth="1"/>
    <col min="15130" max="15130" width="14.90625" bestFit="1" customWidth="1"/>
    <col min="15131" max="15131" width="16" bestFit="1" customWidth="1"/>
    <col min="15132" max="15132" width="14.90625" bestFit="1" customWidth="1"/>
    <col min="15133" max="15133" width="14.81640625" bestFit="1" customWidth="1"/>
    <col min="15134" max="15134" width="15.36328125" bestFit="1" customWidth="1"/>
    <col min="15135" max="15135" width="16.1796875" bestFit="1" customWidth="1"/>
    <col min="15136" max="15136" width="16.54296875" bestFit="1" customWidth="1"/>
    <col min="15137" max="15137" width="13.90625" bestFit="1" customWidth="1"/>
    <col min="15138" max="15138" width="16.1796875" bestFit="1" customWidth="1"/>
    <col min="15139" max="15139" width="16.08984375" bestFit="1" customWidth="1"/>
    <col min="15140" max="15140" width="16.81640625" bestFit="1" customWidth="1"/>
    <col min="15141" max="15141" width="17.36328125" bestFit="1" customWidth="1"/>
    <col min="15142" max="15142" width="16.453125" bestFit="1" customWidth="1"/>
    <col min="15143" max="15143" width="16" bestFit="1" customWidth="1"/>
    <col min="15144" max="15144" width="14.1796875" bestFit="1" customWidth="1"/>
    <col min="15145" max="15145" width="15.90625" bestFit="1" customWidth="1"/>
    <col min="15146" max="15146" width="18.08984375" bestFit="1" customWidth="1"/>
    <col min="15147" max="15147" width="14" bestFit="1" customWidth="1"/>
    <col min="15148" max="15148" width="12.90625" bestFit="1" customWidth="1"/>
    <col min="15149" max="15149" width="13.453125" bestFit="1" customWidth="1"/>
    <col min="15150" max="15150" width="16.6328125" bestFit="1" customWidth="1"/>
    <col min="15151" max="15151" width="14.81640625" bestFit="1" customWidth="1"/>
    <col min="15152" max="15152" width="13.90625" bestFit="1" customWidth="1"/>
    <col min="15153" max="15153" width="14" bestFit="1" customWidth="1"/>
    <col min="15154" max="15154" width="12.81640625" bestFit="1" customWidth="1"/>
    <col min="15155" max="15155" width="13.81640625" bestFit="1" customWidth="1"/>
    <col min="15156" max="15156" width="17.453125" bestFit="1" customWidth="1"/>
    <col min="15157" max="15157" width="15.08984375" bestFit="1" customWidth="1"/>
    <col min="15158" max="15158" width="14.90625" bestFit="1" customWidth="1"/>
    <col min="15159" max="15159" width="14" bestFit="1" customWidth="1"/>
    <col min="15160" max="15160" width="12" bestFit="1" customWidth="1"/>
    <col min="15161" max="15161" width="13.90625" bestFit="1" customWidth="1"/>
    <col min="15162" max="15162" width="13.81640625" bestFit="1" customWidth="1"/>
    <col min="15163" max="15163" width="12.90625" bestFit="1" customWidth="1"/>
    <col min="15164" max="15165" width="12" bestFit="1" customWidth="1"/>
    <col min="15166" max="15166" width="13.6328125" bestFit="1" customWidth="1"/>
    <col min="15167" max="15167" width="13.36328125" bestFit="1" customWidth="1"/>
    <col min="15168" max="15168" width="14.453125" bestFit="1" customWidth="1"/>
    <col min="15169" max="15169" width="13.90625" bestFit="1" customWidth="1"/>
    <col min="15170" max="15170" width="16.36328125" bestFit="1" customWidth="1"/>
    <col min="15171" max="15171" width="12.54296875" bestFit="1" customWidth="1"/>
    <col min="15172" max="15173" width="12" bestFit="1" customWidth="1"/>
    <col min="15174" max="15174" width="12.1796875" bestFit="1" customWidth="1"/>
    <col min="15175" max="15176" width="12" bestFit="1" customWidth="1"/>
    <col min="15177" max="15177" width="12.453125" bestFit="1" customWidth="1"/>
    <col min="15178" max="15178" width="14.81640625" bestFit="1" customWidth="1"/>
    <col min="15179" max="15179" width="12.453125" bestFit="1" customWidth="1"/>
    <col min="15180" max="15180" width="12" bestFit="1" customWidth="1"/>
    <col min="15181" max="15181" width="12.453125" bestFit="1" customWidth="1"/>
    <col min="15182" max="15182" width="12.54296875" bestFit="1" customWidth="1"/>
    <col min="15183" max="15183" width="12" bestFit="1" customWidth="1"/>
    <col min="15184" max="15184" width="13.54296875" bestFit="1" customWidth="1"/>
    <col min="15185" max="15185" width="12" bestFit="1" customWidth="1"/>
    <col min="15186" max="15186" width="15" bestFit="1" customWidth="1"/>
    <col min="15187" max="15187" width="15.6328125" bestFit="1" customWidth="1"/>
    <col min="15188" max="15188" width="13.36328125" bestFit="1" customWidth="1"/>
    <col min="15189" max="15189" width="14.54296875" bestFit="1" customWidth="1"/>
    <col min="15190" max="15190" width="13.08984375" bestFit="1" customWidth="1"/>
    <col min="15191" max="15191" width="12.453125" bestFit="1" customWidth="1"/>
    <col min="15192" max="15192" width="13.08984375" bestFit="1" customWidth="1"/>
    <col min="15193" max="15193" width="12" bestFit="1" customWidth="1"/>
    <col min="15194" max="15194" width="14.6328125" bestFit="1" customWidth="1"/>
    <col min="15195" max="15195" width="14.08984375" bestFit="1" customWidth="1"/>
    <col min="15196" max="15196" width="15.81640625" bestFit="1" customWidth="1"/>
    <col min="15197" max="15197" width="12.54296875" bestFit="1" customWidth="1"/>
    <col min="15198" max="15198" width="12" bestFit="1" customWidth="1"/>
    <col min="15199" max="15200" width="13.1796875" bestFit="1" customWidth="1"/>
    <col min="15201" max="15202" width="13.54296875" bestFit="1" customWidth="1"/>
    <col min="15203" max="15203" width="13.08984375" bestFit="1" customWidth="1"/>
    <col min="15204" max="15204" width="13.36328125" bestFit="1" customWidth="1"/>
    <col min="15205" max="15205" width="12" bestFit="1" customWidth="1"/>
    <col min="15206" max="15206" width="14.90625" bestFit="1" customWidth="1"/>
    <col min="15207" max="15207" width="15.36328125" bestFit="1" customWidth="1"/>
    <col min="15208" max="15208" width="16" bestFit="1" customWidth="1"/>
    <col min="15209" max="15209" width="12.1796875" bestFit="1" customWidth="1"/>
    <col min="15210" max="15210" width="12" bestFit="1" customWidth="1"/>
    <col min="15211" max="15211" width="14" bestFit="1" customWidth="1"/>
    <col min="15212" max="15212" width="13.81640625" bestFit="1" customWidth="1"/>
    <col min="15213" max="15213" width="14.08984375" bestFit="1" customWidth="1"/>
    <col min="15214" max="15214" width="13.81640625" bestFit="1" customWidth="1"/>
    <col min="15215" max="15215" width="15.81640625" bestFit="1" customWidth="1"/>
    <col min="15216" max="15216" width="12.36328125" bestFit="1" customWidth="1"/>
    <col min="15217" max="15217" width="12.453125" bestFit="1" customWidth="1"/>
    <col min="15218" max="15218" width="17.81640625" bestFit="1" customWidth="1"/>
    <col min="15219" max="15219" width="14.81640625" bestFit="1" customWidth="1"/>
    <col min="15220" max="15220" width="16.6328125" bestFit="1" customWidth="1"/>
    <col min="15221" max="15221" width="14" bestFit="1" customWidth="1"/>
    <col min="15222" max="15222" width="16.08984375" bestFit="1" customWidth="1"/>
    <col min="15223" max="15223" width="13.1796875" bestFit="1" customWidth="1"/>
    <col min="15224" max="15224" width="13.54296875" bestFit="1" customWidth="1"/>
    <col min="15225" max="15225" width="15" bestFit="1" customWidth="1"/>
    <col min="15226" max="15226" width="17.453125" bestFit="1" customWidth="1"/>
    <col min="15227" max="15227" width="13.54296875" bestFit="1" customWidth="1"/>
    <col min="15228" max="15228" width="12.81640625" bestFit="1" customWidth="1"/>
    <col min="15229" max="15229" width="18.54296875" bestFit="1" customWidth="1"/>
    <col min="15230" max="15230" width="14.81640625" bestFit="1" customWidth="1"/>
    <col min="15231" max="15231" width="13.36328125" bestFit="1" customWidth="1"/>
    <col min="15232" max="15233" width="14" bestFit="1" customWidth="1"/>
    <col min="15234" max="15234" width="15.08984375" bestFit="1" customWidth="1"/>
    <col min="15235" max="15235" width="17.54296875" bestFit="1" customWidth="1"/>
    <col min="15236" max="15236" width="12.90625" bestFit="1" customWidth="1"/>
    <col min="15237" max="15237" width="17" bestFit="1" customWidth="1"/>
    <col min="15238" max="15238" width="13.6328125" bestFit="1" customWidth="1"/>
    <col min="15239" max="15239" width="15.08984375" bestFit="1" customWidth="1"/>
    <col min="15240" max="15240" width="14.453125" bestFit="1" customWidth="1"/>
    <col min="15241" max="15241" width="14.54296875" bestFit="1" customWidth="1"/>
    <col min="15242" max="15242" width="16.08984375" bestFit="1" customWidth="1"/>
    <col min="15243" max="15243" width="14.81640625" bestFit="1" customWidth="1"/>
    <col min="15244" max="15244" width="13.453125" bestFit="1" customWidth="1"/>
    <col min="15245" max="15245" width="16.08984375" bestFit="1" customWidth="1"/>
    <col min="15246" max="15246" width="14.6328125" bestFit="1" customWidth="1"/>
    <col min="15247" max="15247" width="15.08984375" bestFit="1" customWidth="1"/>
    <col min="15248" max="15248" width="16.1796875" bestFit="1" customWidth="1"/>
    <col min="15249" max="15249" width="14.453125" bestFit="1" customWidth="1"/>
    <col min="15250" max="15250" width="12.90625" bestFit="1" customWidth="1"/>
    <col min="15251" max="15251" width="17.81640625" bestFit="1" customWidth="1"/>
    <col min="15252" max="15252" width="12" bestFit="1" customWidth="1"/>
    <col min="15253" max="15253" width="13.453125" bestFit="1" customWidth="1"/>
    <col min="15254" max="15254" width="15.90625" bestFit="1" customWidth="1"/>
    <col min="15255" max="15256" width="16.453125" bestFit="1" customWidth="1"/>
    <col min="15257" max="15257" width="13.81640625" bestFit="1" customWidth="1"/>
    <col min="15258" max="15258" width="12.6328125" bestFit="1" customWidth="1"/>
    <col min="15259" max="15259" width="15.36328125" bestFit="1" customWidth="1"/>
    <col min="15260" max="15260" width="15.453125" bestFit="1" customWidth="1"/>
    <col min="15261" max="15261" width="14.08984375" bestFit="1" customWidth="1"/>
    <col min="15262" max="15262" width="14.90625" bestFit="1" customWidth="1"/>
    <col min="15263" max="15263" width="17.453125" bestFit="1" customWidth="1"/>
    <col min="15264" max="15264" width="13.81640625" bestFit="1" customWidth="1"/>
    <col min="15265" max="15265" width="15.08984375" bestFit="1" customWidth="1"/>
    <col min="15266" max="15266" width="14.453125" bestFit="1" customWidth="1"/>
    <col min="15267" max="15267" width="16.08984375" bestFit="1" customWidth="1"/>
    <col min="15268" max="15268" width="18.6328125" bestFit="1" customWidth="1"/>
    <col min="15269" max="15269" width="15.54296875" bestFit="1" customWidth="1"/>
    <col min="15270" max="15270" width="15.08984375" bestFit="1" customWidth="1"/>
    <col min="15271" max="15271" width="19.1796875" bestFit="1" customWidth="1"/>
    <col min="15272" max="15272" width="16.90625" bestFit="1" customWidth="1"/>
    <col min="15273" max="15273" width="14.6328125" bestFit="1" customWidth="1"/>
    <col min="15274" max="15274" width="16.54296875" bestFit="1" customWidth="1"/>
    <col min="15275" max="15275" width="15.1796875" bestFit="1" customWidth="1"/>
    <col min="15276" max="15276" width="13.90625" bestFit="1" customWidth="1"/>
    <col min="15277" max="15277" width="14.81640625" bestFit="1" customWidth="1"/>
    <col min="15278" max="15278" width="17.36328125" bestFit="1" customWidth="1"/>
    <col min="15279" max="15279" width="16.08984375" bestFit="1" customWidth="1"/>
    <col min="15280" max="15281" width="15.1796875" bestFit="1" customWidth="1"/>
    <col min="15282" max="15282" width="14.36328125" bestFit="1" customWidth="1"/>
    <col min="15283" max="15283" width="14.81640625" bestFit="1" customWidth="1"/>
    <col min="15284" max="15284" width="15.1796875" bestFit="1" customWidth="1"/>
    <col min="15285" max="15285" width="12.453125" bestFit="1" customWidth="1"/>
    <col min="15286" max="15286" width="12.08984375" bestFit="1" customWidth="1"/>
    <col min="15287" max="15287" width="14" bestFit="1" customWidth="1"/>
    <col min="15288" max="15288" width="12.1796875" bestFit="1" customWidth="1"/>
    <col min="15289" max="15289" width="13.08984375" bestFit="1" customWidth="1"/>
    <col min="15290" max="15292" width="12" bestFit="1" customWidth="1"/>
    <col min="15293" max="15293" width="12.90625" bestFit="1" customWidth="1"/>
    <col min="15294" max="15295" width="12" bestFit="1" customWidth="1"/>
    <col min="15296" max="15296" width="17" bestFit="1" customWidth="1"/>
    <col min="15297" max="15297" width="13.1796875" bestFit="1" customWidth="1"/>
    <col min="15298" max="15298" width="14.6328125" bestFit="1" customWidth="1"/>
    <col min="15299" max="15299" width="12" bestFit="1" customWidth="1"/>
    <col min="15300" max="15300" width="13.08984375" bestFit="1" customWidth="1"/>
    <col min="15301" max="15301" width="12.90625" bestFit="1" customWidth="1"/>
    <col min="15302" max="15302" width="13.81640625" bestFit="1" customWidth="1"/>
    <col min="15303" max="15303" width="12.453125" bestFit="1" customWidth="1"/>
    <col min="15304" max="15304" width="15" bestFit="1" customWidth="1"/>
    <col min="15305" max="15305" width="14.36328125" bestFit="1" customWidth="1"/>
    <col min="15306" max="15306" width="13.1796875" bestFit="1" customWidth="1"/>
    <col min="15307" max="15307" width="13.6328125" bestFit="1" customWidth="1"/>
    <col min="15308" max="15308" width="14.453125" bestFit="1" customWidth="1"/>
    <col min="15309" max="15309" width="12" bestFit="1" customWidth="1"/>
    <col min="15310" max="15310" width="12.1796875" bestFit="1" customWidth="1"/>
    <col min="15311" max="15315" width="12" bestFit="1" customWidth="1"/>
    <col min="15316" max="15316" width="12.08984375" bestFit="1" customWidth="1"/>
    <col min="15317" max="15321" width="12" bestFit="1" customWidth="1"/>
    <col min="15322" max="15322" width="13.81640625" bestFit="1" customWidth="1"/>
    <col min="15323" max="15323" width="12" bestFit="1" customWidth="1"/>
    <col min="15324" max="15324" width="13.6328125" bestFit="1" customWidth="1"/>
    <col min="15325" max="15325" width="14.54296875" bestFit="1" customWidth="1"/>
    <col min="15326" max="15326" width="12.08984375" bestFit="1" customWidth="1"/>
    <col min="15327" max="15327" width="13.6328125" bestFit="1" customWidth="1"/>
    <col min="15328" max="15328" width="12.6328125" bestFit="1" customWidth="1"/>
    <col min="15329" max="15329" width="13.453125" bestFit="1" customWidth="1"/>
    <col min="15330" max="15330" width="13.54296875" bestFit="1" customWidth="1"/>
    <col min="15331" max="15331" width="14.36328125" bestFit="1" customWidth="1"/>
    <col min="15332" max="15332" width="13.36328125" bestFit="1" customWidth="1"/>
    <col min="15333" max="15333" width="17" bestFit="1" customWidth="1"/>
    <col min="15334" max="15334" width="12" bestFit="1" customWidth="1"/>
    <col min="15335" max="15335" width="12.6328125" bestFit="1" customWidth="1"/>
    <col min="15336" max="15336" width="12" bestFit="1" customWidth="1"/>
    <col min="15337" max="15337" width="13.36328125" bestFit="1" customWidth="1"/>
    <col min="15338" max="15338" width="13.453125" bestFit="1" customWidth="1"/>
    <col min="15339" max="15339" width="12" bestFit="1" customWidth="1"/>
    <col min="15340" max="15340" width="13.81640625" bestFit="1" customWidth="1"/>
    <col min="15341" max="15341" width="12" bestFit="1" customWidth="1"/>
    <col min="15342" max="15342" width="16.453125" bestFit="1" customWidth="1"/>
    <col min="15343" max="15343" width="14.90625" bestFit="1" customWidth="1"/>
    <col min="15344" max="15344" width="12" bestFit="1" customWidth="1"/>
    <col min="15345" max="15345" width="15.08984375" bestFit="1" customWidth="1"/>
    <col min="15346" max="15346" width="14.453125" bestFit="1" customWidth="1"/>
    <col min="15347" max="15348" width="12.08984375" bestFit="1" customWidth="1"/>
    <col min="15349" max="15349" width="12" bestFit="1" customWidth="1"/>
    <col min="15350" max="15350" width="16.08984375" bestFit="1" customWidth="1"/>
    <col min="15351" max="15351" width="15.81640625" bestFit="1" customWidth="1"/>
    <col min="15352" max="15352" width="13.1796875" bestFit="1" customWidth="1"/>
    <col min="15353" max="15353" width="15.54296875" bestFit="1" customWidth="1"/>
    <col min="15354" max="15354" width="12.6328125" bestFit="1" customWidth="1"/>
    <col min="15355" max="15355" width="13.08984375" bestFit="1" customWidth="1"/>
    <col min="15356" max="15356" width="12" bestFit="1" customWidth="1"/>
    <col min="15357" max="15357" width="12.453125" bestFit="1" customWidth="1"/>
    <col min="15358" max="15358" width="15.08984375" bestFit="1" customWidth="1"/>
    <col min="15359" max="15359" width="16.6328125" bestFit="1" customWidth="1"/>
    <col min="15360" max="15360" width="14.1796875" bestFit="1" customWidth="1"/>
    <col min="15361" max="15361" width="12" bestFit="1" customWidth="1"/>
    <col min="15362" max="15362" width="12.1796875" bestFit="1" customWidth="1"/>
    <col min="15363" max="15363" width="13.1796875" bestFit="1" customWidth="1"/>
    <col min="15364" max="15364" width="14.453125" bestFit="1" customWidth="1"/>
    <col min="15365" max="15365" width="15.81640625" bestFit="1" customWidth="1"/>
    <col min="15366" max="15366" width="13.54296875" bestFit="1" customWidth="1"/>
    <col min="15367" max="15367" width="15.54296875" bestFit="1" customWidth="1"/>
    <col min="15368" max="15368" width="16" bestFit="1" customWidth="1"/>
    <col min="15369" max="15370" width="12" bestFit="1" customWidth="1"/>
    <col min="15371" max="15371" width="12.453125" bestFit="1" customWidth="1"/>
    <col min="15372" max="15372" width="14.36328125" bestFit="1" customWidth="1"/>
    <col min="15373" max="15373" width="12" bestFit="1" customWidth="1"/>
    <col min="15374" max="15374" width="12.81640625" bestFit="1" customWidth="1"/>
    <col min="15375" max="15375" width="13.6328125" bestFit="1" customWidth="1"/>
    <col min="15376" max="15376" width="13.1796875" bestFit="1" customWidth="1"/>
    <col min="15377" max="15377" width="13.6328125" bestFit="1" customWidth="1"/>
    <col min="15378" max="15378" width="12.90625" bestFit="1" customWidth="1"/>
    <col min="15379" max="15379" width="13.6328125" bestFit="1" customWidth="1"/>
    <col min="15380" max="15380" width="12.36328125" bestFit="1" customWidth="1"/>
    <col min="15381" max="15381" width="12.81640625" bestFit="1" customWidth="1"/>
    <col min="15382" max="15382" width="14.453125" bestFit="1" customWidth="1"/>
    <col min="15383" max="15383" width="14.1796875" bestFit="1" customWidth="1"/>
    <col min="15384" max="15384" width="14.36328125" bestFit="1" customWidth="1"/>
    <col min="15385" max="15385" width="13.08984375" bestFit="1" customWidth="1"/>
    <col min="15386" max="15386" width="13.81640625" bestFit="1" customWidth="1"/>
    <col min="15387" max="15387" width="15.81640625" bestFit="1" customWidth="1"/>
    <col min="15388" max="15388" width="14.453125" bestFit="1" customWidth="1"/>
    <col min="15389" max="15389" width="14.36328125" bestFit="1" customWidth="1"/>
    <col min="15390" max="15390" width="13.90625" bestFit="1" customWidth="1"/>
    <col min="15391" max="15391" width="13.453125" bestFit="1" customWidth="1"/>
    <col min="15392" max="15392" width="12.81640625" bestFit="1" customWidth="1"/>
    <col min="15393" max="15393" width="14.1796875" bestFit="1" customWidth="1"/>
    <col min="15394" max="15394" width="12" bestFit="1" customWidth="1"/>
    <col min="15395" max="15395" width="13.54296875" bestFit="1" customWidth="1"/>
    <col min="15396" max="15396" width="12.6328125" bestFit="1" customWidth="1"/>
    <col min="15397" max="15397" width="18.54296875" bestFit="1" customWidth="1"/>
    <col min="15398" max="15398" width="18" bestFit="1" customWidth="1"/>
    <col min="15399" max="15399" width="13.6328125" bestFit="1" customWidth="1"/>
    <col min="15400" max="15400" width="16" bestFit="1" customWidth="1"/>
    <col min="15401" max="15401" width="13.54296875" bestFit="1" customWidth="1"/>
    <col min="15402" max="15405" width="12" bestFit="1" customWidth="1"/>
    <col min="15406" max="15406" width="16" bestFit="1" customWidth="1"/>
    <col min="15407" max="15408" width="14.1796875" bestFit="1" customWidth="1"/>
    <col min="15409" max="15409" width="13.81640625" bestFit="1" customWidth="1"/>
    <col min="15410" max="15410" width="12.453125" bestFit="1" customWidth="1"/>
    <col min="15411" max="15411" width="14.453125" bestFit="1" customWidth="1"/>
    <col min="15412" max="15412" width="14.1796875" bestFit="1" customWidth="1"/>
    <col min="15413" max="15413" width="15" bestFit="1" customWidth="1"/>
    <col min="15414" max="15414" width="15.81640625" bestFit="1" customWidth="1"/>
    <col min="15415" max="15415" width="13.36328125" bestFit="1" customWidth="1"/>
    <col min="15416" max="15416" width="14.81640625" bestFit="1" customWidth="1"/>
    <col min="15417" max="15417" width="15.1796875" bestFit="1" customWidth="1"/>
    <col min="15418" max="15418" width="17.90625" bestFit="1" customWidth="1"/>
    <col min="15419" max="15419" width="13.81640625" bestFit="1" customWidth="1"/>
    <col min="15420" max="15420" width="13.90625" bestFit="1" customWidth="1"/>
    <col min="15421" max="15421" width="14.54296875" bestFit="1" customWidth="1"/>
    <col min="15422" max="15422" width="14.81640625" bestFit="1" customWidth="1"/>
    <col min="15423" max="15423" width="14.90625" bestFit="1" customWidth="1"/>
    <col min="15424" max="15424" width="16.36328125" bestFit="1" customWidth="1"/>
    <col min="15425" max="15425" width="17.90625" bestFit="1" customWidth="1"/>
    <col min="15426" max="15426" width="14.6328125" bestFit="1" customWidth="1"/>
    <col min="15427" max="15427" width="15.54296875" bestFit="1" customWidth="1"/>
    <col min="15428" max="15428" width="12.08984375" bestFit="1" customWidth="1"/>
    <col min="15429" max="15429" width="12.54296875" bestFit="1" customWidth="1"/>
    <col min="15430" max="15430" width="17.54296875" bestFit="1" customWidth="1"/>
    <col min="15431" max="15431" width="13.453125" bestFit="1" customWidth="1"/>
    <col min="15432" max="15432" width="19.54296875" bestFit="1" customWidth="1"/>
    <col min="15433" max="15433" width="16.6328125" bestFit="1" customWidth="1"/>
    <col min="15434" max="15434" width="17" bestFit="1" customWidth="1"/>
    <col min="15435" max="15435" width="16.6328125" bestFit="1" customWidth="1"/>
    <col min="15436" max="15436" width="15.54296875" bestFit="1" customWidth="1"/>
    <col min="15437" max="15437" width="14.54296875" bestFit="1" customWidth="1"/>
    <col min="15438" max="15438" width="16.36328125" bestFit="1" customWidth="1"/>
    <col min="15439" max="15439" width="16.1796875" bestFit="1" customWidth="1"/>
    <col min="15440" max="15440" width="16.6328125" bestFit="1" customWidth="1"/>
    <col min="15441" max="15441" width="15.54296875" bestFit="1" customWidth="1"/>
    <col min="15442" max="15443" width="13.08984375" bestFit="1" customWidth="1"/>
    <col min="15444" max="15444" width="16.36328125" bestFit="1" customWidth="1"/>
    <col min="15445" max="15445" width="14.453125" bestFit="1" customWidth="1"/>
    <col min="15446" max="15446" width="15.90625" bestFit="1" customWidth="1"/>
    <col min="15447" max="15447" width="13.6328125" bestFit="1" customWidth="1"/>
    <col min="15448" max="15449" width="12.453125" bestFit="1" customWidth="1"/>
    <col min="15450" max="15450" width="13.54296875" bestFit="1" customWidth="1"/>
    <col min="15451" max="15451" width="12" bestFit="1" customWidth="1"/>
    <col min="15452" max="15452" width="13.90625" bestFit="1" customWidth="1"/>
    <col min="15453" max="15453" width="13.81640625" bestFit="1" customWidth="1"/>
    <col min="15454" max="15454" width="16.08984375" bestFit="1" customWidth="1"/>
    <col min="15455" max="15455" width="13.36328125" bestFit="1" customWidth="1"/>
    <col min="15456" max="15456" width="12" bestFit="1" customWidth="1"/>
    <col min="15457" max="15457" width="14.36328125" bestFit="1" customWidth="1"/>
    <col min="15458" max="15458" width="12" bestFit="1" customWidth="1"/>
    <col min="15459" max="15459" width="14.1796875" bestFit="1" customWidth="1"/>
    <col min="15460" max="15460" width="13.1796875" bestFit="1" customWidth="1"/>
    <col min="15461" max="15461" width="13.36328125" bestFit="1" customWidth="1"/>
    <col min="15462" max="15462" width="13.08984375" bestFit="1" customWidth="1"/>
    <col min="15463" max="15463" width="12" bestFit="1" customWidth="1"/>
    <col min="15464" max="15464" width="12.90625" bestFit="1" customWidth="1"/>
    <col min="15465" max="15465" width="12.54296875" bestFit="1" customWidth="1"/>
    <col min="15466" max="15466" width="13.54296875" bestFit="1" customWidth="1"/>
    <col min="15467" max="15467" width="14.36328125" bestFit="1" customWidth="1"/>
    <col min="15468" max="15468" width="15.1796875" bestFit="1" customWidth="1"/>
    <col min="15469" max="15470" width="12" bestFit="1" customWidth="1"/>
    <col min="15471" max="15471" width="14.90625" bestFit="1" customWidth="1"/>
    <col min="15472" max="15472" width="15.36328125" bestFit="1" customWidth="1"/>
    <col min="15473" max="15473" width="15.453125" bestFit="1" customWidth="1"/>
    <col min="15474" max="15474" width="15.90625" bestFit="1" customWidth="1"/>
    <col min="15475" max="15475" width="14.453125" bestFit="1" customWidth="1"/>
    <col min="15476" max="15476" width="18.08984375" bestFit="1" customWidth="1"/>
    <col min="15477" max="15477" width="14.1796875" bestFit="1" customWidth="1"/>
    <col min="15478" max="15478" width="12" bestFit="1" customWidth="1"/>
    <col min="15479" max="15479" width="14.36328125" bestFit="1" customWidth="1"/>
    <col min="15480" max="15480" width="15.08984375" bestFit="1" customWidth="1"/>
    <col min="15481" max="15481" width="12.1796875" bestFit="1" customWidth="1"/>
    <col min="15482" max="15483" width="15.36328125" bestFit="1" customWidth="1"/>
    <col min="15484" max="15484" width="15.1796875" bestFit="1" customWidth="1"/>
    <col min="15485" max="15486" width="15.81640625" bestFit="1" customWidth="1"/>
    <col min="15487" max="15487" width="16.6328125" bestFit="1" customWidth="1"/>
    <col min="15488" max="15488" width="16.08984375" bestFit="1" customWidth="1"/>
    <col min="15489" max="15489" width="14.1796875" bestFit="1" customWidth="1"/>
    <col min="15490" max="15490" width="15.90625" bestFit="1" customWidth="1"/>
    <col min="15491" max="15491" width="14.54296875" bestFit="1" customWidth="1"/>
    <col min="15492" max="15492" width="17.36328125" bestFit="1" customWidth="1"/>
    <col min="15493" max="15493" width="15.36328125" bestFit="1" customWidth="1"/>
    <col min="15494" max="15494" width="16.1796875" bestFit="1" customWidth="1"/>
    <col min="15495" max="15495" width="19" bestFit="1" customWidth="1"/>
    <col min="15496" max="15496" width="15" bestFit="1" customWidth="1"/>
    <col min="15497" max="15497" width="14.90625" bestFit="1" customWidth="1"/>
    <col min="15498" max="15498" width="13.36328125" bestFit="1" customWidth="1"/>
    <col min="15499" max="15499" width="14" bestFit="1" customWidth="1"/>
    <col min="15500" max="15516" width="12" bestFit="1" customWidth="1"/>
    <col min="15517" max="15517" width="12.08984375" bestFit="1" customWidth="1"/>
    <col min="15518" max="15518" width="13.54296875" bestFit="1" customWidth="1"/>
    <col min="15519" max="15524" width="12" bestFit="1" customWidth="1"/>
    <col min="15525" max="15525" width="12.1796875" bestFit="1" customWidth="1"/>
    <col min="15526" max="15528" width="12" bestFit="1" customWidth="1"/>
    <col min="15529" max="15529" width="13.36328125" bestFit="1" customWidth="1"/>
    <col min="15530" max="15530" width="13.1796875" bestFit="1" customWidth="1"/>
    <col min="15531" max="15531" width="14.1796875" bestFit="1" customWidth="1"/>
    <col min="15532" max="15534" width="12" bestFit="1" customWidth="1"/>
    <col min="15535" max="15535" width="12.6328125" bestFit="1" customWidth="1"/>
    <col min="15536" max="15536" width="12.1796875" bestFit="1" customWidth="1"/>
    <col min="15537" max="15537" width="12.81640625" bestFit="1" customWidth="1"/>
    <col min="15538" max="15538" width="12.36328125" bestFit="1" customWidth="1"/>
    <col min="15539" max="15539" width="12.08984375" bestFit="1" customWidth="1"/>
    <col min="15540" max="15543" width="12" bestFit="1" customWidth="1"/>
    <col min="15544" max="15544" width="16.36328125" bestFit="1" customWidth="1"/>
    <col min="15545" max="15545" width="15.453125" bestFit="1" customWidth="1"/>
    <col min="15546" max="15546" width="16.54296875" bestFit="1" customWidth="1"/>
    <col min="15547" max="15547" width="15.36328125" bestFit="1" customWidth="1"/>
    <col min="15548" max="15548" width="14" bestFit="1" customWidth="1"/>
    <col min="15549" max="15549" width="12.6328125" bestFit="1" customWidth="1"/>
    <col min="15550" max="15550" width="13.90625" bestFit="1" customWidth="1"/>
    <col min="15551" max="15551" width="12" bestFit="1" customWidth="1"/>
    <col min="15552" max="15552" width="12.36328125" bestFit="1" customWidth="1"/>
    <col min="15553" max="15553" width="13.54296875" bestFit="1" customWidth="1"/>
    <col min="15554" max="15554" width="12" bestFit="1" customWidth="1"/>
    <col min="15555" max="15555" width="14.81640625" bestFit="1" customWidth="1"/>
    <col min="15556" max="15556" width="12" bestFit="1" customWidth="1"/>
    <col min="15557" max="15557" width="13.08984375" bestFit="1" customWidth="1"/>
    <col min="15558" max="15558" width="12.6328125" bestFit="1" customWidth="1"/>
    <col min="15559" max="15559" width="12" bestFit="1" customWidth="1"/>
    <col min="15560" max="15560" width="14.54296875" bestFit="1" customWidth="1"/>
    <col min="15561" max="15561" width="14.36328125" bestFit="1" customWidth="1"/>
    <col min="15562" max="15562" width="12.453125" bestFit="1" customWidth="1"/>
    <col min="15563" max="15563" width="14.36328125" bestFit="1" customWidth="1"/>
    <col min="15564" max="15564" width="16.1796875" bestFit="1" customWidth="1"/>
    <col min="15565" max="15565" width="16" bestFit="1" customWidth="1"/>
    <col min="15566" max="15566" width="17.453125" bestFit="1" customWidth="1"/>
    <col min="15567" max="15568" width="15.54296875" bestFit="1" customWidth="1"/>
    <col min="15569" max="15570" width="12" bestFit="1" customWidth="1"/>
    <col min="15571" max="15571" width="13.36328125" bestFit="1" customWidth="1"/>
    <col min="15572" max="15572" width="12" bestFit="1" customWidth="1"/>
    <col min="15573" max="15573" width="12.1796875" bestFit="1" customWidth="1"/>
    <col min="15574" max="15575" width="12" bestFit="1" customWidth="1"/>
    <col min="15576" max="15576" width="14.453125" bestFit="1" customWidth="1"/>
    <col min="15577" max="15579" width="12" bestFit="1" customWidth="1"/>
    <col min="15580" max="15580" width="13.08984375" bestFit="1" customWidth="1"/>
    <col min="15581" max="15585" width="12" bestFit="1" customWidth="1"/>
    <col min="15586" max="15587" width="12.81640625" bestFit="1" customWidth="1"/>
    <col min="15588" max="15588" width="12.08984375" bestFit="1" customWidth="1"/>
    <col min="15589" max="15603" width="12" bestFit="1" customWidth="1"/>
    <col min="15604" max="15604" width="12.36328125" bestFit="1" customWidth="1"/>
    <col min="15605" max="15607" width="12" bestFit="1" customWidth="1"/>
    <col min="15608" max="15608" width="12.1796875" bestFit="1" customWidth="1"/>
    <col min="15609" max="15611" width="12" bestFit="1" customWidth="1"/>
    <col min="15612" max="15612" width="12.453125" bestFit="1" customWidth="1"/>
    <col min="15613" max="15614" width="12" bestFit="1" customWidth="1"/>
    <col min="15615" max="15615" width="13.36328125" bestFit="1" customWidth="1"/>
    <col min="15616" max="15616" width="14.81640625" bestFit="1" customWidth="1"/>
    <col min="15617" max="15617" width="12.54296875" bestFit="1" customWidth="1"/>
    <col min="15618" max="15620" width="12" bestFit="1" customWidth="1"/>
    <col min="15621" max="15621" width="12.453125" bestFit="1" customWidth="1"/>
    <col min="15622" max="15627" width="12" bestFit="1" customWidth="1"/>
    <col min="15628" max="15628" width="12.54296875" bestFit="1" customWidth="1"/>
    <col min="15629" max="15630" width="12" bestFit="1" customWidth="1"/>
    <col min="15631" max="15631" width="12.1796875" bestFit="1" customWidth="1"/>
    <col min="15632" max="15632" width="12" bestFit="1" customWidth="1"/>
    <col min="15633" max="15633" width="12.6328125" bestFit="1" customWidth="1"/>
    <col min="15634" max="15634" width="12" bestFit="1" customWidth="1"/>
    <col min="15635" max="15635" width="12.6328125" bestFit="1" customWidth="1"/>
    <col min="15636" max="15636" width="12" bestFit="1" customWidth="1"/>
    <col min="15637" max="15637" width="12.81640625" bestFit="1" customWidth="1"/>
    <col min="15638" max="15638" width="12.36328125" bestFit="1" customWidth="1"/>
    <col min="15639" max="15639" width="15.36328125" bestFit="1" customWidth="1"/>
    <col min="15640" max="15641" width="12" bestFit="1" customWidth="1"/>
    <col min="15642" max="15642" width="12.1796875" bestFit="1" customWidth="1"/>
    <col min="15643" max="15643" width="14.453125" bestFit="1" customWidth="1"/>
    <col min="15644" max="15646" width="12" bestFit="1" customWidth="1"/>
    <col min="15647" max="15647" width="13.1796875" bestFit="1" customWidth="1"/>
    <col min="15648" max="15648" width="12" bestFit="1" customWidth="1"/>
    <col min="15649" max="15649" width="13.81640625" bestFit="1" customWidth="1"/>
    <col min="15650" max="15650" width="15.54296875" bestFit="1" customWidth="1"/>
    <col min="15651" max="15651" width="12" bestFit="1" customWidth="1"/>
    <col min="15652" max="15652" width="14.6328125" bestFit="1" customWidth="1"/>
    <col min="15653" max="15662" width="12" bestFit="1" customWidth="1"/>
    <col min="15663" max="15663" width="12.90625" bestFit="1" customWidth="1"/>
    <col min="15664" max="15668" width="12" bestFit="1" customWidth="1"/>
    <col min="15669" max="15669" width="12.08984375" bestFit="1" customWidth="1"/>
    <col min="15670" max="15670" width="12.453125" bestFit="1" customWidth="1"/>
    <col min="15671" max="15672" width="12" bestFit="1" customWidth="1"/>
    <col min="15673" max="15673" width="12.453125" bestFit="1" customWidth="1"/>
    <col min="15674" max="15674" width="15.81640625" bestFit="1" customWidth="1"/>
    <col min="15675" max="15675" width="12.90625" bestFit="1" customWidth="1"/>
    <col min="15676" max="15679" width="12" bestFit="1" customWidth="1"/>
    <col min="15680" max="15680" width="13.36328125" bestFit="1" customWidth="1"/>
    <col min="15681" max="15681" width="12.54296875" bestFit="1" customWidth="1"/>
    <col min="15682" max="15683" width="12" bestFit="1" customWidth="1"/>
    <col min="15684" max="15684" width="14.453125" bestFit="1" customWidth="1"/>
    <col min="15685" max="15685" width="12" bestFit="1" customWidth="1"/>
    <col min="15686" max="15686" width="13.54296875" bestFit="1" customWidth="1"/>
    <col min="15687" max="15687" width="12" bestFit="1" customWidth="1"/>
    <col min="15688" max="15688" width="14.08984375" bestFit="1" customWidth="1"/>
    <col min="15689" max="15689" width="13.453125" bestFit="1" customWidth="1"/>
    <col min="15690" max="15690" width="15.36328125" bestFit="1" customWidth="1"/>
    <col min="15691" max="15691" width="12" bestFit="1" customWidth="1"/>
    <col min="15692" max="15692" width="14.90625" bestFit="1" customWidth="1"/>
    <col min="15693" max="15693" width="12.90625" bestFit="1" customWidth="1"/>
    <col min="15694" max="15694" width="12" bestFit="1" customWidth="1"/>
    <col min="15695" max="15695" width="13.54296875" bestFit="1" customWidth="1"/>
    <col min="15696" max="15696" width="12" bestFit="1" customWidth="1"/>
    <col min="15697" max="15697" width="14.54296875" bestFit="1" customWidth="1"/>
    <col min="15698" max="15698" width="16.90625" bestFit="1" customWidth="1"/>
    <col min="15699" max="15699" width="16.08984375" bestFit="1" customWidth="1"/>
    <col min="15700" max="15700" width="12.54296875" bestFit="1" customWidth="1"/>
    <col min="15701" max="15701" width="12.1796875" bestFit="1" customWidth="1"/>
    <col min="15702" max="15702" width="13.08984375" bestFit="1" customWidth="1"/>
    <col min="15703" max="15703" width="12.90625" bestFit="1" customWidth="1"/>
    <col min="15704" max="15704" width="14.1796875" bestFit="1" customWidth="1"/>
    <col min="15705" max="15705" width="12" bestFit="1" customWidth="1"/>
    <col min="15706" max="15706" width="13.08984375" bestFit="1" customWidth="1"/>
    <col min="15707" max="15707" width="13.36328125" bestFit="1" customWidth="1"/>
    <col min="15708" max="15708" width="12" bestFit="1" customWidth="1"/>
    <col min="15709" max="15709" width="15.81640625" bestFit="1" customWidth="1"/>
    <col min="15710" max="15710" width="14.08984375" bestFit="1" customWidth="1"/>
    <col min="15711" max="15711" width="12" bestFit="1" customWidth="1"/>
    <col min="15712" max="15712" width="12.90625" bestFit="1" customWidth="1"/>
    <col min="15713" max="15713" width="14" bestFit="1" customWidth="1"/>
    <col min="15714" max="15715" width="12.54296875" bestFit="1" customWidth="1"/>
    <col min="15716" max="15716" width="14.453125" bestFit="1" customWidth="1"/>
    <col min="15717" max="15717" width="12" bestFit="1" customWidth="1"/>
    <col min="15718" max="15718" width="16.08984375" bestFit="1" customWidth="1"/>
    <col min="15719" max="15719" width="16.1796875" bestFit="1" customWidth="1"/>
    <col min="15720" max="15720" width="15.36328125" bestFit="1" customWidth="1"/>
    <col min="15721" max="15722" width="12" bestFit="1" customWidth="1"/>
    <col min="15723" max="15723" width="12.1796875" bestFit="1" customWidth="1"/>
    <col min="15724" max="15724" width="15.54296875" bestFit="1" customWidth="1"/>
    <col min="15725" max="15725" width="17.6328125" bestFit="1" customWidth="1"/>
    <col min="15726" max="15726" width="12" bestFit="1" customWidth="1"/>
    <col min="15727" max="15727" width="14.81640625" bestFit="1" customWidth="1"/>
    <col min="15728" max="15728" width="13.54296875" bestFit="1" customWidth="1"/>
    <col min="15729" max="15729" width="16.453125" bestFit="1" customWidth="1"/>
    <col min="15730" max="15730" width="12.08984375" bestFit="1" customWidth="1"/>
    <col min="15731" max="15732" width="14.36328125" bestFit="1" customWidth="1"/>
    <col min="15733" max="15733" width="14.1796875" bestFit="1" customWidth="1"/>
    <col min="15734" max="15734" width="14" bestFit="1" customWidth="1"/>
    <col min="15735" max="15735" width="14.90625" bestFit="1" customWidth="1"/>
    <col min="15736" max="15736" width="15.1796875" bestFit="1" customWidth="1"/>
    <col min="15737" max="15737" width="17" bestFit="1" customWidth="1"/>
    <col min="15738" max="15738" width="15.36328125" bestFit="1" customWidth="1"/>
    <col min="15739" max="15739" width="15.6328125" bestFit="1" customWidth="1"/>
    <col min="15740" max="15751" width="12" bestFit="1" customWidth="1"/>
    <col min="15752" max="15752" width="15.36328125" bestFit="1" customWidth="1"/>
    <col min="15753" max="15753" width="14.1796875" bestFit="1" customWidth="1"/>
    <col min="15754" max="15754" width="15.81640625" bestFit="1" customWidth="1"/>
    <col min="15755" max="15755" width="12" bestFit="1" customWidth="1"/>
    <col min="15756" max="15756" width="14.08984375" bestFit="1" customWidth="1"/>
    <col min="15757" max="15757" width="12.54296875" bestFit="1" customWidth="1"/>
    <col min="15758" max="15758" width="12" bestFit="1" customWidth="1"/>
    <col min="15759" max="15759" width="13.6328125" bestFit="1" customWidth="1"/>
    <col min="15760" max="15760" width="12" bestFit="1" customWidth="1"/>
    <col min="15761" max="15761" width="13.08984375" bestFit="1" customWidth="1"/>
    <col min="15762" max="15762" width="14.6328125" bestFit="1" customWidth="1"/>
    <col min="15763" max="15763" width="12" bestFit="1" customWidth="1"/>
    <col min="15764" max="15764" width="13.453125" bestFit="1" customWidth="1"/>
    <col min="15765" max="15768" width="12" bestFit="1" customWidth="1"/>
    <col min="15769" max="15769" width="12.453125" bestFit="1" customWidth="1"/>
    <col min="15770" max="15772" width="12" bestFit="1" customWidth="1"/>
    <col min="15773" max="15773" width="15" bestFit="1" customWidth="1"/>
    <col min="15774" max="15774" width="12" bestFit="1" customWidth="1"/>
    <col min="15775" max="15775" width="12.36328125" bestFit="1" customWidth="1"/>
    <col min="15776" max="15776" width="13.90625" bestFit="1" customWidth="1"/>
    <col min="15777" max="15777" width="12.6328125" bestFit="1" customWidth="1"/>
    <col min="15778" max="15778" width="13.81640625" bestFit="1" customWidth="1"/>
    <col min="15779" max="15779" width="15.453125" bestFit="1" customWidth="1"/>
    <col min="15780" max="15781" width="12" bestFit="1" customWidth="1"/>
    <col min="15782" max="15782" width="13.6328125" bestFit="1" customWidth="1"/>
    <col min="15783" max="15785" width="12" bestFit="1" customWidth="1"/>
    <col min="15786" max="15786" width="13.1796875" bestFit="1" customWidth="1"/>
    <col min="15787" max="15794" width="12" bestFit="1" customWidth="1"/>
    <col min="15795" max="15795" width="14.08984375" bestFit="1" customWidth="1"/>
    <col min="15796" max="15796" width="12" bestFit="1" customWidth="1"/>
    <col min="15797" max="15797" width="14" bestFit="1" customWidth="1"/>
    <col min="15798" max="15798" width="12" bestFit="1" customWidth="1"/>
    <col min="15799" max="15799" width="12.81640625" bestFit="1" customWidth="1"/>
    <col min="15800" max="15800" width="16.36328125" bestFit="1" customWidth="1"/>
    <col min="15801" max="15802" width="12" bestFit="1" customWidth="1"/>
    <col min="15803" max="15803" width="12.36328125" bestFit="1" customWidth="1"/>
    <col min="15804" max="15804" width="12.54296875" bestFit="1" customWidth="1"/>
    <col min="15805" max="15805" width="12" bestFit="1" customWidth="1"/>
    <col min="15806" max="15806" width="14.90625" bestFit="1" customWidth="1"/>
    <col min="15807" max="15807" width="13.36328125" bestFit="1" customWidth="1"/>
    <col min="15808" max="15808" width="15.453125" bestFit="1" customWidth="1"/>
    <col min="15809" max="15809" width="12" bestFit="1" customWidth="1"/>
    <col min="15810" max="15810" width="13.54296875" bestFit="1" customWidth="1"/>
    <col min="15811" max="15811" width="13.453125" bestFit="1" customWidth="1"/>
    <col min="15812" max="15812" width="12.08984375" bestFit="1" customWidth="1"/>
    <col min="15813" max="15813" width="12.90625" bestFit="1" customWidth="1"/>
    <col min="15814" max="15814" width="12.1796875" bestFit="1" customWidth="1"/>
    <col min="15815" max="15816" width="12" bestFit="1" customWidth="1"/>
    <col min="15817" max="15817" width="14" bestFit="1" customWidth="1"/>
    <col min="15818" max="15818" width="13.08984375" bestFit="1" customWidth="1"/>
    <col min="15819" max="15819" width="12" bestFit="1" customWidth="1"/>
    <col min="15820" max="15820" width="15.36328125" bestFit="1" customWidth="1"/>
    <col min="15821" max="15822" width="12" bestFit="1" customWidth="1"/>
    <col min="15823" max="15824" width="12.81640625" bestFit="1" customWidth="1"/>
    <col min="15825" max="15825" width="15.453125" bestFit="1" customWidth="1"/>
    <col min="15826" max="15826" width="17.1796875" bestFit="1" customWidth="1"/>
    <col min="15827" max="15827" width="16.36328125" bestFit="1" customWidth="1"/>
    <col min="15828" max="15828" width="17" bestFit="1" customWidth="1"/>
    <col min="15829" max="15829" width="12" bestFit="1" customWidth="1"/>
    <col min="15830" max="15830" width="14.36328125" bestFit="1" customWidth="1"/>
    <col min="15831" max="15831" width="12" bestFit="1" customWidth="1"/>
    <col min="15832" max="15832" width="16.08984375" bestFit="1" customWidth="1"/>
    <col min="15833" max="15833" width="13.54296875" bestFit="1" customWidth="1"/>
    <col min="15834" max="15834" width="13.08984375" bestFit="1" customWidth="1"/>
    <col min="15835" max="15835" width="14.453125" bestFit="1" customWidth="1"/>
    <col min="15836" max="15836" width="14" bestFit="1" customWidth="1"/>
    <col min="15837" max="15837" width="15" bestFit="1" customWidth="1"/>
    <col min="15838" max="15838" width="14.90625" bestFit="1" customWidth="1"/>
    <col min="15839" max="15839" width="15.81640625" bestFit="1" customWidth="1"/>
    <col min="15840" max="15840" width="14.453125" bestFit="1" customWidth="1"/>
    <col min="15841" max="15841" width="12.90625" bestFit="1" customWidth="1"/>
    <col min="15842" max="15842" width="13.453125" bestFit="1" customWidth="1"/>
    <col min="15843" max="15843" width="15.1796875" bestFit="1" customWidth="1"/>
    <col min="15844" max="15844" width="14.54296875" bestFit="1" customWidth="1"/>
    <col min="15845" max="15845" width="16" bestFit="1" customWidth="1"/>
    <col min="15846" max="15846" width="14.90625" bestFit="1" customWidth="1"/>
    <col min="15847" max="15847" width="15.90625" bestFit="1" customWidth="1"/>
    <col min="15848" max="15848" width="19.6328125" bestFit="1" customWidth="1"/>
    <col min="15849" max="15849" width="18.54296875" bestFit="1" customWidth="1"/>
    <col min="15850" max="15850" width="15.1796875" bestFit="1" customWidth="1"/>
    <col min="15851" max="15851" width="12.6328125" bestFit="1" customWidth="1"/>
    <col min="15852" max="15852" width="15.08984375" bestFit="1" customWidth="1"/>
    <col min="15853" max="15854" width="12" bestFit="1" customWidth="1"/>
    <col min="15855" max="15855" width="18.81640625" bestFit="1" customWidth="1"/>
    <col min="15856" max="15856" width="16.08984375" bestFit="1" customWidth="1"/>
    <col min="15857" max="15857" width="14.81640625" bestFit="1" customWidth="1"/>
    <col min="15858" max="15858" width="15.81640625" bestFit="1" customWidth="1"/>
    <col min="15859" max="15859" width="18.08984375" bestFit="1" customWidth="1"/>
    <col min="15860" max="15860" width="15.81640625" bestFit="1" customWidth="1"/>
    <col min="15861" max="15861" width="13.6328125" bestFit="1" customWidth="1"/>
    <col min="15862" max="15862" width="15.54296875" bestFit="1" customWidth="1"/>
    <col min="15863" max="15863" width="16.81640625" bestFit="1" customWidth="1"/>
    <col min="15864" max="15864" width="17.1796875" bestFit="1" customWidth="1"/>
    <col min="15865" max="15865" width="16.6328125" bestFit="1" customWidth="1"/>
    <col min="15866" max="15866" width="15.1796875" bestFit="1" customWidth="1"/>
    <col min="15867" max="15867" width="14.6328125" bestFit="1" customWidth="1"/>
    <col min="15868" max="15868" width="16.1796875" bestFit="1" customWidth="1"/>
    <col min="15869" max="15869" width="18.81640625" bestFit="1" customWidth="1"/>
    <col min="15870" max="15870" width="16.08984375" bestFit="1" customWidth="1"/>
    <col min="15871" max="15871" width="16.1796875" bestFit="1" customWidth="1"/>
    <col min="15872" max="15872" width="15.453125" bestFit="1" customWidth="1"/>
    <col min="15873" max="15873" width="17.36328125" bestFit="1" customWidth="1"/>
    <col min="15874" max="15874" width="16.453125" bestFit="1" customWidth="1"/>
    <col min="15875" max="15875" width="15.54296875" bestFit="1" customWidth="1"/>
    <col min="15876" max="15876" width="16.1796875" bestFit="1" customWidth="1"/>
    <col min="15877" max="15877" width="15.1796875" bestFit="1" customWidth="1"/>
    <col min="15878" max="15878" width="16.54296875" bestFit="1" customWidth="1"/>
    <col min="15879" max="15879" width="20.6328125" bestFit="1" customWidth="1"/>
    <col min="15880" max="15880" width="20.90625" bestFit="1" customWidth="1"/>
    <col min="15881" max="15881" width="14.54296875" bestFit="1" customWidth="1"/>
    <col min="15882" max="15883" width="19.1796875" bestFit="1" customWidth="1"/>
    <col min="15884" max="15884" width="18.81640625" bestFit="1" customWidth="1"/>
    <col min="15885" max="15885" width="20" bestFit="1" customWidth="1"/>
    <col min="15886" max="15886" width="15.90625" bestFit="1" customWidth="1"/>
    <col min="15887" max="15887" width="17.36328125" bestFit="1" customWidth="1"/>
    <col min="15888" max="15888" width="16.90625" bestFit="1" customWidth="1"/>
    <col min="15889" max="15889" width="16.08984375" bestFit="1" customWidth="1"/>
    <col min="15890" max="15890" width="16.90625" bestFit="1" customWidth="1"/>
    <col min="15891" max="15891" width="16.54296875" bestFit="1" customWidth="1"/>
    <col min="15892" max="15892" width="21.6328125" bestFit="1" customWidth="1"/>
    <col min="15893" max="15893" width="20.453125" bestFit="1" customWidth="1"/>
    <col min="15894" max="15894" width="16.08984375" bestFit="1" customWidth="1"/>
    <col min="15895" max="15895" width="16.1796875" bestFit="1" customWidth="1"/>
    <col min="15896" max="15896" width="16.453125" bestFit="1" customWidth="1"/>
    <col min="15897" max="15897" width="15.453125" bestFit="1" customWidth="1"/>
    <col min="15898" max="15898" width="18.36328125" bestFit="1" customWidth="1"/>
    <col min="15899" max="15899" width="19.6328125" bestFit="1" customWidth="1"/>
    <col min="15900" max="15900" width="14" bestFit="1" customWidth="1"/>
    <col min="15901" max="15901" width="16.6328125" bestFit="1" customWidth="1"/>
    <col min="15902" max="15902" width="16.08984375" bestFit="1" customWidth="1"/>
    <col min="15903" max="15903" width="13.36328125" bestFit="1" customWidth="1"/>
    <col min="15904" max="15904" width="13.6328125" bestFit="1" customWidth="1"/>
    <col min="15905" max="15905" width="12" bestFit="1" customWidth="1"/>
    <col min="15906" max="15906" width="15.36328125" bestFit="1" customWidth="1"/>
    <col min="15907" max="15907" width="13.453125" bestFit="1" customWidth="1"/>
    <col min="15908" max="15908" width="15.6328125" bestFit="1" customWidth="1"/>
    <col min="15909" max="15909" width="13.1796875" bestFit="1" customWidth="1"/>
    <col min="15910" max="15910" width="14.36328125" bestFit="1" customWidth="1"/>
    <col min="15911" max="15911" width="12" bestFit="1" customWidth="1"/>
    <col min="15912" max="15912" width="13.90625" bestFit="1" customWidth="1"/>
    <col min="15913" max="15913" width="14" bestFit="1" customWidth="1"/>
    <col min="15914" max="15914" width="13.6328125" bestFit="1" customWidth="1"/>
    <col min="15915" max="15915" width="12.54296875" bestFit="1" customWidth="1"/>
    <col min="15916" max="15916" width="14.08984375" bestFit="1" customWidth="1"/>
    <col min="15917" max="15917" width="13.81640625" bestFit="1" customWidth="1"/>
    <col min="15918" max="15918" width="14.6328125" bestFit="1" customWidth="1"/>
    <col min="15919" max="15919" width="16" bestFit="1" customWidth="1"/>
    <col min="15920" max="15920" width="14.90625" bestFit="1" customWidth="1"/>
    <col min="15921" max="15921" width="13.81640625" bestFit="1" customWidth="1"/>
    <col min="15922" max="15922" width="15.1796875" bestFit="1" customWidth="1"/>
    <col min="15923" max="15923" width="13.90625" bestFit="1" customWidth="1"/>
    <col min="15924" max="15925" width="13.54296875" bestFit="1" customWidth="1"/>
    <col min="15926" max="15926" width="14.6328125" bestFit="1" customWidth="1"/>
    <col min="15927" max="15927" width="19.6328125" bestFit="1" customWidth="1"/>
    <col min="15928" max="15928" width="17" bestFit="1" customWidth="1"/>
    <col min="15929" max="15929" width="16.08984375" bestFit="1" customWidth="1"/>
    <col min="15930" max="15930" width="13.6328125" bestFit="1" customWidth="1"/>
    <col min="15931" max="15931" width="17.6328125" bestFit="1" customWidth="1"/>
    <col min="15932" max="15932" width="13.81640625" bestFit="1" customWidth="1"/>
    <col min="15933" max="15933" width="14.453125" bestFit="1" customWidth="1"/>
    <col min="15934" max="15934" width="14.36328125" bestFit="1" customWidth="1"/>
    <col min="15935" max="15935" width="13.81640625" bestFit="1" customWidth="1"/>
    <col min="15936" max="15936" width="13.453125" bestFit="1" customWidth="1"/>
    <col min="15937" max="15937" width="15.6328125" bestFit="1" customWidth="1"/>
    <col min="15938" max="15938" width="14.36328125" bestFit="1" customWidth="1"/>
    <col min="15939" max="15939" width="14" bestFit="1" customWidth="1"/>
    <col min="15940" max="15940" width="12" bestFit="1" customWidth="1"/>
    <col min="15941" max="15941" width="16.36328125" bestFit="1" customWidth="1"/>
    <col min="15942" max="15942" width="14.81640625" bestFit="1" customWidth="1"/>
    <col min="15943" max="15943" width="13.81640625" bestFit="1" customWidth="1"/>
    <col min="15944" max="15944" width="14.90625" bestFit="1" customWidth="1"/>
    <col min="15945" max="15945" width="13.81640625" bestFit="1" customWidth="1"/>
    <col min="15946" max="15946" width="14.54296875" bestFit="1" customWidth="1"/>
    <col min="15947" max="15947" width="16.54296875" bestFit="1" customWidth="1"/>
    <col min="15948" max="15948" width="18.36328125" bestFit="1" customWidth="1"/>
    <col min="15949" max="15949" width="12" bestFit="1" customWidth="1"/>
    <col min="15950" max="15950" width="14" bestFit="1" customWidth="1"/>
    <col min="15951" max="15951" width="17" bestFit="1" customWidth="1"/>
    <col min="15952" max="15952" width="16.08984375" bestFit="1" customWidth="1"/>
    <col min="15953" max="15953" width="15.453125" bestFit="1" customWidth="1"/>
    <col min="15954" max="15954" width="14.90625" bestFit="1" customWidth="1"/>
    <col min="15955" max="15955" width="15.08984375" bestFit="1" customWidth="1"/>
    <col min="15956" max="15956" width="14.81640625" bestFit="1" customWidth="1"/>
    <col min="15957" max="15957" width="17" bestFit="1" customWidth="1"/>
    <col min="15958" max="15958" width="14" bestFit="1" customWidth="1"/>
    <col min="15959" max="15959" width="17.81640625" bestFit="1" customWidth="1"/>
    <col min="15960" max="15960" width="18.453125" bestFit="1" customWidth="1"/>
    <col min="15961" max="15961" width="12" bestFit="1" customWidth="1"/>
    <col min="15962" max="15962" width="17.54296875" bestFit="1" customWidth="1"/>
    <col min="15963" max="15963" width="13.453125" bestFit="1" customWidth="1"/>
    <col min="15964" max="15964" width="18.36328125" bestFit="1" customWidth="1"/>
    <col min="15965" max="15965" width="14.1796875" bestFit="1" customWidth="1"/>
    <col min="15966" max="15966" width="12.90625" bestFit="1" customWidth="1"/>
    <col min="15967" max="15967" width="15.08984375" bestFit="1" customWidth="1"/>
    <col min="15968" max="15968" width="14.1796875" bestFit="1" customWidth="1"/>
    <col min="15969" max="15969" width="16.1796875" bestFit="1" customWidth="1"/>
    <col min="15970" max="15970" width="16.453125" bestFit="1" customWidth="1"/>
    <col min="15971" max="15971" width="12.08984375" bestFit="1" customWidth="1"/>
    <col min="15972" max="15975" width="12" bestFit="1" customWidth="1"/>
    <col min="15976" max="15976" width="12.6328125" bestFit="1" customWidth="1"/>
    <col min="15977" max="15982" width="12" bestFit="1" customWidth="1"/>
    <col min="15983" max="15983" width="13.36328125" bestFit="1" customWidth="1"/>
    <col min="15984" max="15984" width="14.453125" bestFit="1" customWidth="1"/>
    <col min="15985" max="15985" width="14.1796875" bestFit="1" customWidth="1"/>
    <col min="15986" max="15986" width="12" bestFit="1" customWidth="1"/>
    <col min="15987" max="15987" width="12.90625" bestFit="1" customWidth="1"/>
    <col min="15988" max="15991" width="12" bestFit="1" customWidth="1"/>
    <col min="15992" max="15992" width="14.1796875" bestFit="1" customWidth="1"/>
    <col min="15993" max="15993" width="13.08984375" bestFit="1" customWidth="1"/>
    <col min="15994" max="15994" width="12.1796875" bestFit="1" customWidth="1"/>
    <col min="15995" max="15995" width="12" bestFit="1" customWidth="1"/>
    <col min="15996" max="15996" width="13.54296875" bestFit="1" customWidth="1"/>
    <col min="15997" max="15998" width="12" bestFit="1" customWidth="1"/>
    <col min="15999" max="15999" width="13.08984375" bestFit="1" customWidth="1"/>
    <col min="16000" max="16000" width="12" bestFit="1" customWidth="1"/>
    <col min="16001" max="16001" width="14.6328125" bestFit="1" customWidth="1"/>
    <col min="16002" max="16004" width="12" bestFit="1" customWidth="1"/>
    <col min="16005" max="16005" width="12.1796875" bestFit="1" customWidth="1"/>
    <col min="16006" max="16008" width="12" bestFit="1" customWidth="1"/>
    <col min="16009" max="16009" width="13.08984375" bestFit="1" customWidth="1"/>
    <col min="16010" max="16010" width="15" bestFit="1" customWidth="1"/>
    <col min="16011" max="16012" width="12" bestFit="1" customWidth="1"/>
    <col min="16013" max="16013" width="12.453125" bestFit="1" customWidth="1"/>
    <col min="16014" max="16017" width="12" bestFit="1" customWidth="1"/>
    <col min="16018" max="16019" width="12.54296875" bestFit="1" customWidth="1"/>
    <col min="16020" max="16021" width="12" bestFit="1" customWidth="1"/>
    <col min="16022" max="16022" width="13.6328125" bestFit="1" customWidth="1"/>
    <col min="16023" max="16023" width="12.6328125" bestFit="1" customWidth="1"/>
    <col min="16024" max="16024" width="13.54296875" bestFit="1" customWidth="1"/>
    <col min="16025" max="16025" width="12" bestFit="1" customWidth="1"/>
    <col min="16026" max="16026" width="13.1796875" bestFit="1" customWidth="1"/>
    <col min="16027" max="16027" width="13.36328125" bestFit="1" customWidth="1"/>
    <col min="16028" max="16028" width="13.54296875" bestFit="1" customWidth="1"/>
    <col min="16029" max="16035" width="12" bestFit="1" customWidth="1"/>
    <col min="16036" max="16036" width="12.08984375" bestFit="1" customWidth="1"/>
    <col min="16037" max="16037" width="14.1796875" bestFit="1" customWidth="1"/>
    <col min="16038" max="16038" width="12.08984375" bestFit="1" customWidth="1"/>
    <col min="16039" max="16039" width="12" bestFit="1" customWidth="1"/>
    <col min="16040" max="16040" width="13.90625" bestFit="1" customWidth="1"/>
    <col min="16041" max="16041" width="12" bestFit="1" customWidth="1"/>
    <col min="16042" max="16042" width="14" bestFit="1" customWidth="1"/>
    <col min="16043" max="16043" width="15.1796875" bestFit="1" customWidth="1"/>
    <col min="16044" max="16044" width="13.453125" bestFit="1" customWidth="1"/>
    <col min="16045" max="16045" width="12.1796875" bestFit="1" customWidth="1"/>
    <col min="16046" max="16050" width="12" bestFit="1" customWidth="1"/>
    <col min="16051" max="16051" width="14.1796875" bestFit="1" customWidth="1"/>
    <col min="16052" max="16055" width="12" bestFit="1" customWidth="1"/>
    <col min="16056" max="16056" width="12.36328125" bestFit="1" customWidth="1"/>
    <col min="16057" max="16057" width="12" bestFit="1" customWidth="1"/>
    <col min="16058" max="16058" width="15.81640625" bestFit="1" customWidth="1"/>
    <col min="16059" max="16059" width="12" bestFit="1" customWidth="1"/>
    <col min="16060" max="16060" width="15.90625" bestFit="1" customWidth="1"/>
    <col min="16061" max="16061" width="12" bestFit="1" customWidth="1"/>
    <col min="16062" max="16062" width="18.08984375" bestFit="1" customWidth="1"/>
    <col min="16063" max="16063" width="13.54296875" bestFit="1" customWidth="1"/>
    <col min="16064" max="16064" width="12.81640625" bestFit="1" customWidth="1"/>
    <col min="16065" max="16065" width="14.81640625" bestFit="1" customWidth="1"/>
    <col min="16066" max="16066" width="12.1796875" bestFit="1" customWidth="1"/>
    <col min="16067" max="16067" width="14.36328125" bestFit="1" customWidth="1"/>
    <col min="16068" max="16068" width="16.08984375" bestFit="1" customWidth="1"/>
    <col min="16069" max="16069" width="13.54296875" bestFit="1" customWidth="1"/>
    <col min="16070" max="16070" width="13.08984375" bestFit="1" customWidth="1"/>
    <col min="16071" max="16071" width="12" bestFit="1" customWidth="1"/>
    <col min="16072" max="16072" width="16.1796875" bestFit="1" customWidth="1"/>
    <col min="16073" max="16073" width="13.90625" bestFit="1" customWidth="1"/>
    <col min="16074" max="16074" width="12" bestFit="1" customWidth="1"/>
    <col min="16075" max="16075" width="13.36328125" bestFit="1" customWidth="1"/>
    <col min="16076" max="16076" width="12.6328125" bestFit="1" customWidth="1"/>
    <col min="16077" max="16077" width="14" bestFit="1" customWidth="1"/>
    <col min="16078" max="16078" width="17.81640625" bestFit="1" customWidth="1"/>
    <col min="16079" max="16079" width="12" bestFit="1" customWidth="1"/>
    <col min="16080" max="16080" width="12.90625" bestFit="1" customWidth="1"/>
    <col min="16081" max="16081" width="15.08984375" bestFit="1" customWidth="1"/>
    <col min="16082" max="16082" width="14.453125" bestFit="1" customWidth="1"/>
    <col min="16083" max="16083" width="13.81640625" bestFit="1" customWidth="1"/>
    <col min="16084" max="16085" width="15.1796875" bestFit="1" customWidth="1"/>
    <col min="16086" max="16086" width="15.90625" bestFit="1" customWidth="1"/>
    <col min="16087" max="16088" width="12.36328125" bestFit="1" customWidth="1"/>
    <col min="16089" max="16089" width="15.81640625" bestFit="1" customWidth="1"/>
    <col min="16090" max="16090" width="16.08984375" bestFit="1" customWidth="1"/>
    <col min="16091" max="16091" width="14.54296875" bestFit="1" customWidth="1"/>
    <col min="16092" max="16092" width="13.36328125" bestFit="1" customWidth="1"/>
    <col min="16093" max="16093" width="18.36328125" bestFit="1" customWidth="1"/>
    <col min="16094" max="16094" width="15.81640625" bestFit="1" customWidth="1"/>
    <col min="16095" max="16095" width="17.54296875" bestFit="1" customWidth="1"/>
    <col min="16096" max="16096" width="15.453125" bestFit="1" customWidth="1"/>
    <col min="16097" max="16097" width="15.1796875" bestFit="1" customWidth="1"/>
    <col min="16098" max="16098" width="17.1796875" bestFit="1" customWidth="1"/>
    <col min="16099" max="16099" width="15.81640625" bestFit="1" customWidth="1"/>
    <col min="16100" max="16100" width="17.1796875" bestFit="1" customWidth="1"/>
    <col min="16101" max="16101" width="16.1796875" bestFit="1" customWidth="1"/>
    <col min="16102" max="16102" width="19.81640625" bestFit="1" customWidth="1"/>
    <col min="16103" max="16103" width="15.54296875" bestFit="1" customWidth="1"/>
    <col min="16104" max="16104" width="17.36328125" bestFit="1" customWidth="1"/>
    <col min="16105" max="16105" width="16.453125" bestFit="1" customWidth="1"/>
    <col min="16106" max="16106" width="15.6328125" bestFit="1" customWidth="1"/>
    <col min="16107" max="16107" width="14.6328125" bestFit="1" customWidth="1"/>
    <col min="16108" max="16108" width="15.81640625" bestFit="1" customWidth="1"/>
    <col min="16109" max="16109" width="16.1796875" bestFit="1" customWidth="1"/>
    <col min="16110" max="16110" width="18.1796875" bestFit="1" customWidth="1"/>
    <col min="16111" max="16111" width="15.6328125" bestFit="1" customWidth="1"/>
    <col min="16112" max="16112" width="15.1796875" bestFit="1" customWidth="1"/>
    <col min="16113" max="16113" width="13.90625" bestFit="1" customWidth="1"/>
    <col min="16114" max="16114" width="15.6328125" bestFit="1" customWidth="1"/>
    <col min="16115" max="16115" width="16.90625" bestFit="1" customWidth="1"/>
    <col min="16116" max="16116" width="18.81640625" bestFit="1" customWidth="1"/>
    <col min="16117" max="16117" width="20.36328125" bestFit="1" customWidth="1"/>
    <col min="16118" max="16118" width="15.1796875" bestFit="1" customWidth="1"/>
    <col min="16119" max="16119" width="17" bestFit="1" customWidth="1"/>
    <col min="16120" max="16120" width="16" bestFit="1" customWidth="1"/>
    <col min="16121" max="16121" width="15.54296875" bestFit="1" customWidth="1"/>
    <col min="16122" max="16122" width="18.54296875" bestFit="1" customWidth="1"/>
    <col min="16123" max="16123" width="17.81640625" bestFit="1" customWidth="1"/>
    <col min="16124" max="16124" width="16.36328125" bestFit="1" customWidth="1"/>
    <col min="16125" max="16125" width="14.54296875" bestFit="1" customWidth="1"/>
    <col min="16126" max="16127" width="18" bestFit="1" customWidth="1"/>
    <col min="16128" max="16128" width="17.90625" bestFit="1" customWidth="1"/>
    <col min="16129" max="16129" width="15.81640625" bestFit="1" customWidth="1"/>
    <col min="16130" max="16130" width="16.90625" bestFit="1" customWidth="1"/>
    <col min="16131" max="16131" width="17.36328125" bestFit="1" customWidth="1"/>
    <col min="16132" max="16132" width="17.1796875" bestFit="1" customWidth="1"/>
    <col min="16133" max="16133" width="15.453125" bestFit="1" customWidth="1"/>
    <col min="16134" max="16134" width="18.1796875" bestFit="1" customWidth="1"/>
    <col min="16135" max="16135" width="17.36328125" bestFit="1" customWidth="1"/>
    <col min="16136" max="16136" width="17.90625" bestFit="1" customWidth="1"/>
    <col min="16137" max="16138" width="12" bestFit="1" customWidth="1"/>
    <col min="16139" max="16139" width="15.453125" bestFit="1" customWidth="1"/>
    <col min="16140" max="16141" width="12" bestFit="1" customWidth="1"/>
    <col min="16142" max="16142" width="13.54296875" bestFit="1" customWidth="1"/>
    <col min="16143" max="16147" width="12" bestFit="1" customWidth="1"/>
    <col min="16148" max="16148" width="12.6328125" bestFit="1" customWidth="1"/>
    <col min="16149" max="16149" width="12.81640625" bestFit="1" customWidth="1"/>
    <col min="16150" max="16151" width="12" bestFit="1" customWidth="1"/>
    <col min="16152" max="16152" width="12.90625" bestFit="1" customWidth="1"/>
    <col min="16153" max="16153" width="12.6328125" bestFit="1" customWidth="1"/>
    <col min="16154" max="16154" width="12.453125" bestFit="1" customWidth="1"/>
    <col min="16155" max="16157" width="12" bestFit="1" customWidth="1"/>
    <col min="16158" max="16158" width="12.453125" bestFit="1" customWidth="1"/>
    <col min="16159" max="16159" width="12.6328125" bestFit="1" customWidth="1"/>
    <col min="16160" max="16160" width="12.08984375" bestFit="1" customWidth="1"/>
    <col min="16161" max="16161" width="13.90625" bestFit="1" customWidth="1"/>
    <col min="16162" max="16162" width="12.90625" bestFit="1" customWidth="1"/>
    <col min="16163" max="16163" width="12" bestFit="1" customWidth="1"/>
    <col min="16164" max="16164" width="12.54296875" bestFit="1" customWidth="1"/>
    <col min="16165" max="16165" width="12.453125" bestFit="1" customWidth="1"/>
    <col min="16166" max="16166" width="16.08984375" bestFit="1" customWidth="1"/>
    <col min="16167" max="16167" width="12" bestFit="1" customWidth="1"/>
    <col min="16168" max="16168" width="12.90625" bestFit="1" customWidth="1"/>
    <col min="16169" max="16169" width="12.453125" bestFit="1" customWidth="1"/>
    <col min="16170" max="16170" width="12" bestFit="1" customWidth="1"/>
    <col min="16171" max="16171" width="12.54296875" bestFit="1" customWidth="1"/>
    <col min="16172" max="16172" width="13.6328125" bestFit="1" customWidth="1"/>
    <col min="16173" max="16174" width="12" bestFit="1" customWidth="1"/>
    <col min="16175" max="16175" width="14.90625" bestFit="1" customWidth="1"/>
    <col min="16176" max="16176" width="13.08984375" bestFit="1" customWidth="1"/>
    <col min="16177" max="16177" width="12" bestFit="1" customWidth="1"/>
    <col min="16178" max="16178" width="13.81640625" bestFit="1" customWidth="1"/>
    <col min="16179" max="16179" width="12" bestFit="1" customWidth="1"/>
    <col min="16180" max="16180" width="12.90625" bestFit="1" customWidth="1"/>
    <col min="16181" max="16181" width="14.36328125" bestFit="1" customWidth="1"/>
    <col min="16182" max="16182" width="14.6328125" bestFit="1" customWidth="1"/>
    <col min="16183" max="16183" width="13.90625" bestFit="1" customWidth="1"/>
    <col min="16184" max="16184" width="12" bestFit="1" customWidth="1"/>
    <col min="16185" max="16185" width="16.453125" bestFit="1" customWidth="1"/>
    <col min="16186" max="16186" width="15.90625" bestFit="1" customWidth="1"/>
    <col min="16187" max="16187" width="16.6328125" bestFit="1" customWidth="1"/>
    <col min="16188" max="16188" width="15.54296875" bestFit="1" customWidth="1"/>
    <col min="16189" max="16189" width="17" bestFit="1" customWidth="1"/>
    <col min="16190" max="16190" width="14.6328125" bestFit="1" customWidth="1"/>
    <col min="16191" max="16191" width="16.54296875" bestFit="1" customWidth="1"/>
    <col min="16192" max="16192" width="17.54296875" bestFit="1" customWidth="1"/>
    <col min="16193" max="16193" width="15.08984375" bestFit="1" customWidth="1"/>
    <col min="16194" max="16194" width="16.36328125" bestFit="1" customWidth="1"/>
    <col min="16195" max="16196" width="18" bestFit="1" customWidth="1"/>
    <col min="16197" max="16197" width="20.6328125" bestFit="1" customWidth="1"/>
    <col min="16198" max="16198" width="14.36328125" bestFit="1" customWidth="1"/>
    <col min="16199" max="16199" width="15.36328125" bestFit="1" customWidth="1"/>
    <col min="16200" max="16200" width="17.6328125" bestFit="1" customWidth="1"/>
    <col min="16201" max="16201" width="18.90625" bestFit="1" customWidth="1"/>
    <col min="16202" max="16202" width="13.90625" bestFit="1" customWidth="1"/>
    <col min="16203" max="16203" width="17.81640625" bestFit="1" customWidth="1"/>
    <col min="16204" max="16204" width="16.1796875" bestFit="1" customWidth="1"/>
    <col min="16205" max="16205" width="16.90625" bestFit="1" customWidth="1"/>
    <col min="16206" max="16206" width="18.08984375" bestFit="1" customWidth="1"/>
    <col min="16207" max="16207" width="16.54296875" bestFit="1" customWidth="1"/>
    <col min="16208" max="16208" width="12" bestFit="1" customWidth="1"/>
    <col min="16209" max="16209" width="13.1796875" bestFit="1" customWidth="1"/>
    <col min="16210" max="16210" width="12.6328125" bestFit="1" customWidth="1"/>
    <col min="16211" max="16211" width="12" bestFit="1" customWidth="1"/>
    <col min="16212" max="16212" width="13.08984375" bestFit="1" customWidth="1"/>
    <col min="16213" max="16214" width="12" bestFit="1" customWidth="1"/>
    <col min="16215" max="16215" width="13.81640625" bestFit="1" customWidth="1"/>
    <col min="16216" max="16216" width="15.54296875" bestFit="1" customWidth="1"/>
    <col min="16217" max="16217" width="16.1796875" bestFit="1" customWidth="1"/>
    <col min="16218" max="16218" width="12.54296875" bestFit="1" customWidth="1"/>
    <col min="16219" max="16219" width="13.54296875" bestFit="1" customWidth="1"/>
    <col min="16220" max="16220" width="15.81640625" bestFit="1" customWidth="1"/>
    <col min="16221" max="16221" width="12" bestFit="1" customWidth="1"/>
    <col min="16222" max="16222" width="13.90625" bestFit="1" customWidth="1"/>
    <col min="16223" max="16223" width="16.81640625" bestFit="1" customWidth="1"/>
    <col min="16224" max="16224" width="14.36328125" bestFit="1" customWidth="1"/>
    <col min="16225" max="16225" width="13.54296875" bestFit="1" customWidth="1"/>
    <col min="16226" max="16226" width="17" bestFit="1" customWidth="1"/>
    <col min="16227" max="16227" width="12.90625" bestFit="1" customWidth="1"/>
    <col min="16228" max="16228" width="15.6328125" bestFit="1" customWidth="1"/>
    <col min="16229" max="16229" width="15.08984375" bestFit="1" customWidth="1"/>
    <col min="16230" max="16232" width="12" bestFit="1" customWidth="1"/>
    <col min="16233" max="16233" width="12.36328125" bestFit="1" customWidth="1"/>
    <col min="16234" max="16235" width="12" bestFit="1" customWidth="1"/>
    <col min="16236" max="16236" width="13.6328125" bestFit="1" customWidth="1"/>
    <col min="16237" max="16242" width="12" bestFit="1" customWidth="1"/>
    <col min="16243" max="16243" width="12.1796875" bestFit="1" customWidth="1"/>
    <col min="16244" max="16244" width="12" bestFit="1" customWidth="1"/>
    <col min="16245" max="16245" width="12.6328125" bestFit="1" customWidth="1"/>
    <col min="16246" max="16248" width="12" bestFit="1" customWidth="1"/>
    <col min="16249" max="16249" width="14.453125" bestFit="1" customWidth="1"/>
    <col min="16250" max="16258" width="12" bestFit="1" customWidth="1"/>
    <col min="16259" max="16259" width="14.08984375" bestFit="1" customWidth="1"/>
    <col min="16260" max="16260" width="12" bestFit="1" customWidth="1"/>
    <col min="16261" max="16261" width="12.54296875" bestFit="1" customWidth="1"/>
    <col min="16262" max="16262" width="12.36328125" bestFit="1" customWidth="1"/>
    <col min="16263" max="16263" width="12" bestFit="1" customWidth="1"/>
    <col min="16264" max="16264" width="12.36328125" bestFit="1" customWidth="1"/>
    <col min="16265" max="16265" width="12" bestFit="1" customWidth="1"/>
    <col min="16266" max="16266" width="12.36328125" bestFit="1" customWidth="1"/>
    <col min="16267" max="16268" width="12" bestFit="1" customWidth="1"/>
    <col min="16269" max="16269" width="16.08984375" bestFit="1" customWidth="1"/>
    <col min="16270" max="16270" width="13.81640625" bestFit="1" customWidth="1"/>
    <col min="16271" max="16271" width="13.6328125" bestFit="1" customWidth="1"/>
    <col min="16272" max="16272" width="13.81640625" bestFit="1" customWidth="1"/>
    <col min="16273" max="16273" width="13.453125" bestFit="1" customWidth="1"/>
    <col min="16274" max="16274" width="12.08984375" bestFit="1" customWidth="1"/>
    <col min="16275" max="16275" width="14" bestFit="1" customWidth="1"/>
    <col min="16276" max="16277" width="12" bestFit="1" customWidth="1"/>
    <col min="16278" max="16278" width="14.81640625" bestFit="1" customWidth="1"/>
    <col min="16279" max="16279" width="12" bestFit="1" customWidth="1"/>
    <col min="16280" max="16280" width="15.453125" bestFit="1" customWidth="1"/>
    <col min="16281" max="16281" width="15.08984375" bestFit="1" customWidth="1"/>
    <col min="16282" max="16282" width="14.453125" bestFit="1" customWidth="1"/>
    <col min="16283" max="16283" width="12" bestFit="1" customWidth="1"/>
    <col min="16284" max="16284" width="14.54296875" bestFit="1" customWidth="1"/>
    <col min="16285" max="16285" width="12.54296875" bestFit="1" customWidth="1"/>
    <col min="16286" max="16286" width="12" bestFit="1" customWidth="1"/>
    <col min="16287" max="16287" width="12.36328125" bestFit="1" customWidth="1"/>
    <col min="16288" max="16288" width="12" bestFit="1" customWidth="1"/>
    <col min="16289" max="16289" width="13.453125" bestFit="1" customWidth="1"/>
    <col min="16290" max="16290" width="12.6328125" bestFit="1" customWidth="1"/>
    <col min="16291" max="16291" width="12.453125" bestFit="1" customWidth="1"/>
    <col min="16292" max="16292" width="14.54296875" bestFit="1" customWidth="1"/>
    <col min="16293" max="16293" width="16.54296875" bestFit="1" customWidth="1"/>
    <col min="16294" max="16294" width="12.36328125" bestFit="1" customWidth="1"/>
    <col min="16295" max="16296" width="12" bestFit="1" customWidth="1"/>
    <col min="16297" max="16297" width="14.08984375" bestFit="1" customWidth="1"/>
    <col min="16298" max="16299" width="12" bestFit="1" customWidth="1"/>
    <col min="16300" max="16300" width="12.1796875" bestFit="1" customWidth="1"/>
    <col min="16301" max="16301" width="12" bestFit="1" customWidth="1"/>
    <col min="16302" max="16302" width="13.08984375" bestFit="1" customWidth="1"/>
    <col min="16303" max="16303" width="14.6328125" bestFit="1" customWidth="1"/>
    <col min="16304" max="16304" width="12" bestFit="1" customWidth="1"/>
    <col min="16305" max="16305" width="12.1796875" bestFit="1" customWidth="1"/>
    <col min="16306" max="16306" width="16.54296875" bestFit="1" customWidth="1"/>
    <col min="16307" max="16312" width="12" bestFit="1" customWidth="1"/>
    <col min="16313" max="16313" width="13.453125" bestFit="1" customWidth="1"/>
    <col min="16314" max="16314" width="12.1796875" bestFit="1" customWidth="1"/>
    <col min="16315" max="16315" width="13.54296875" bestFit="1" customWidth="1"/>
    <col min="16316" max="16316" width="12.453125" bestFit="1" customWidth="1"/>
    <col min="16317" max="16319" width="12" bestFit="1" customWidth="1"/>
    <col min="16320" max="16320" width="12.54296875" bestFit="1" customWidth="1"/>
    <col min="16321" max="16321" width="12.81640625" bestFit="1" customWidth="1"/>
    <col min="16322" max="16323" width="12" bestFit="1" customWidth="1"/>
    <col min="16324" max="16324" width="13.1796875" bestFit="1" customWidth="1"/>
    <col min="16325" max="16325" width="13.08984375" bestFit="1" customWidth="1"/>
    <col min="16326" max="16326" width="12" bestFit="1" customWidth="1"/>
    <col min="16327" max="16327" width="14.08984375" bestFit="1" customWidth="1"/>
    <col min="16328" max="16328" width="17.1796875" bestFit="1" customWidth="1"/>
    <col min="16329" max="16329" width="15.36328125" bestFit="1" customWidth="1"/>
    <col min="16330" max="16330" width="14.54296875" bestFit="1" customWidth="1"/>
    <col min="16331" max="16331" width="12" bestFit="1" customWidth="1"/>
    <col min="16332" max="16332" width="16" bestFit="1" customWidth="1"/>
    <col min="16333" max="16333" width="15.36328125" bestFit="1" customWidth="1"/>
    <col min="16334" max="16334" width="12.90625" bestFit="1" customWidth="1"/>
    <col min="16335" max="16335" width="12" bestFit="1" customWidth="1"/>
    <col min="16336" max="16336" width="16.08984375" bestFit="1" customWidth="1"/>
    <col min="16337" max="16337" width="15.54296875" bestFit="1" customWidth="1"/>
    <col min="16338" max="16338" width="16.6328125" bestFit="1" customWidth="1"/>
    <col min="16339" max="16339" width="12" bestFit="1" customWidth="1"/>
    <col min="16340" max="16340" width="13.81640625" bestFit="1" customWidth="1"/>
    <col min="16341" max="16341" width="15.6328125" bestFit="1" customWidth="1"/>
    <col min="16342" max="16342" width="15.36328125" bestFit="1" customWidth="1"/>
    <col min="16343" max="16343" width="15.6328125" bestFit="1" customWidth="1"/>
    <col min="16344" max="16344" width="12" bestFit="1" customWidth="1"/>
    <col min="16345" max="16345" width="14.36328125" bestFit="1" customWidth="1"/>
    <col min="16346" max="16346" width="12.81640625" bestFit="1" customWidth="1"/>
    <col min="16347" max="16347" width="12" bestFit="1" customWidth="1"/>
    <col min="16348" max="16348" width="15.36328125" bestFit="1" customWidth="1"/>
    <col min="16349" max="16350" width="12" bestFit="1" customWidth="1"/>
    <col min="16351" max="16351" width="14" bestFit="1" customWidth="1"/>
    <col min="16352" max="16352" width="15.1796875" bestFit="1" customWidth="1"/>
    <col min="16353" max="16353" width="12.90625" bestFit="1" customWidth="1"/>
    <col min="16354" max="16354" width="13.453125" bestFit="1" customWidth="1"/>
    <col min="16355" max="16355" width="12.6328125" bestFit="1" customWidth="1"/>
    <col min="16356" max="16356" width="14.81640625" bestFit="1" customWidth="1"/>
    <col min="16357" max="16357" width="16.54296875" bestFit="1" customWidth="1"/>
    <col min="16358" max="16358" width="14.453125" bestFit="1" customWidth="1"/>
    <col min="16359" max="16359" width="13.6328125" bestFit="1" customWidth="1"/>
    <col min="16360" max="16360" width="13.81640625" bestFit="1" customWidth="1"/>
    <col min="16361" max="16361" width="12" bestFit="1" customWidth="1"/>
    <col min="16362" max="16362" width="16.90625" bestFit="1" customWidth="1"/>
    <col min="16363" max="16363" width="14.08984375" bestFit="1" customWidth="1"/>
    <col min="16364" max="16364" width="13.90625" bestFit="1" customWidth="1"/>
    <col min="16365" max="16365" width="13.1796875" bestFit="1" customWidth="1"/>
    <col min="16366" max="16366" width="12.6328125" bestFit="1" customWidth="1"/>
    <col min="16367" max="16367" width="14.90625" bestFit="1" customWidth="1"/>
    <col min="16368" max="16368" width="19.54296875" bestFit="1" customWidth="1"/>
    <col min="16369" max="16369" width="13.36328125" bestFit="1" customWidth="1"/>
    <col min="16370" max="16370" width="16.1796875" bestFit="1" customWidth="1"/>
    <col min="16371" max="16371" width="16.90625" bestFit="1" customWidth="1"/>
    <col min="16372" max="16372" width="20" bestFit="1" customWidth="1"/>
    <col min="16373" max="16373" width="18.08984375" bestFit="1" customWidth="1"/>
    <col min="16374" max="16374" width="18.1796875" bestFit="1" customWidth="1"/>
    <col min="16375" max="16375" width="12.81640625" bestFit="1" customWidth="1"/>
    <col min="16376" max="16376" width="16.54296875" bestFit="1" customWidth="1"/>
    <col min="16377" max="16377" width="17.54296875" bestFit="1" customWidth="1"/>
    <col min="16378" max="16378" width="17.36328125" bestFit="1" customWidth="1"/>
    <col min="16379" max="16379" width="16.1796875" bestFit="1" customWidth="1"/>
    <col min="16380" max="16380" width="16.453125" bestFit="1" customWidth="1"/>
    <col min="16381" max="16381" width="17" bestFit="1" customWidth="1"/>
    <col min="16382" max="16382" width="15.6328125" bestFit="1" customWidth="1"/>
    <col min="16383" max="16383" width="13.54296875" bestFit="1" customWidth="1"/>
    <col min="16384" max="16384" width="16" bestFit="1" customWidth="1"/>
  </cols>
  <sheetData>
    <row r="1" spans="1:2" x14ac:dyDescent="0.35">
      <c r="A1" t="s">
        <v>28765</v>
      </c>
    </row>
    <row r="3" spans="1:2" x14ac:dyDescent="0.35">
      <c r="A3" s="2" t="s">
        <v>27750</v>
      </c>
      <c r="B3" t="s">
        <v>28737</v>
      </c>
    </row>
    <row r="4" spans="1:2" x14ac:dyDescent="0.35">
      <c r="A4" s="3">
        <v>2010</v>
      </c>
      <c r="B4">
        <v>43421.036399999997</v>
      </c>
    </row>
    <row r="5" spans="1:2" x14ac:dyDescent="0.35">
      <c r="A5" s="3">
        <v>2011</v>
      </c>
      <c r="B5">
        <v>7075525.9290999994</v>
      </c>
    </row>
    <row r="6" spans="1:2" x14ac:dyDescent="0.35">
      <c r="A6" s="3">
        <v>2012</v>
      </c>
      <c r="B6">
        <v>5842485.1952000149</v>
      </c>
    </row>
    <row r="7" spans="1:2" x14ac:dyDescent="0.35">
      <c r="A7" s="3">
        <v>2013</v>
      </c>
      <c r="B7">
        <v>16351550.339999989</v>
      </c>
    </row>
    <row r="8" spans="1:2" x14ac:dyDescent="0.35">
      <c r="A8" s="3">
        <v>2014</v>
      </c>
      <c r="B8">
        <v>45694.72000000003</v>
      </c>
    </row>
    <row r="9" spans="1:2" x14ac:dyDescent="0.35">
      <c r="A9" s="3" t="s">
        <v>27751</v>
      </c>
      <c r="B9">
        <v>29358677.220699988</v>
      </c>
    </row>
    <row r="12" spans="1:2" x14ac:dyDescent="0.35">
      <c r="A12" t="s">
        <v>28737</v>
      </c>
    </row>
    <row r="13" spans="1:2" x14ac:dyDescent="0.35">
      <c r="A13" s="8">
        <v>29358677.220699988</v>
      </c>
    </row>
    <row r="15" spans="1:2" x14ac:dyDescent="0.35">
      <c r="A15" t="s">
        <v>28757</v>
      </c>
    </row>
    <row r="16" spans="1:2" x14ac:dyDescent="0.35">
      <c r="A16" s="8">
        <v>12080883.644999992</v>
      </c>
      <c r="B16" s="8"/>
    </row>
    <row r="18" spans="1:2" x14ac:dyDescent="0.35">
      <c r="A18" t="s">
        <v>28755</v>
      </c>
    </row>
    <row r="19" spans="1:2" x14ac:dyDescent="0.35">
      <c r="A19" s="8">
        <v>486.08691050531456</v>
      </c>
    </row>
    <row r="21" spans="1:2" x14ac:dyDescent="0.35">
      <c r="A21" t="s">
        <v>28758</v>
      </c>
    </row>
    <row r="22" spans="1:2" x14ac:dyDescent="0.35">
      <c r="A22">
        <v>60398</v>
      </c>
    </row>
    <row r="26" spans="1:2" x14ac:dyDescent="0.35">
      <c r="A26" t="s">
        <v>28764</v>
      </c>
    </row>
    <row r="29" spans="1:2" x14ac:dyDescent="0.35">
      <c r="A29" s="2" t="s">
        <v>27750</v>
      </c>
      <c r="B29" t="s">
        <v>28737</v>
      </c>
    </row>
    <row r="30" spans="1:2" x14ac:dyDescent="0.35">
      <c r="A30" s="3" t="s">
        <v>18</v>
      </c>
      <c r="B30" s="10">
        <v>469823.91480000003</v>
      </c>
    </row>
    <row r="31" spans="1:2" x14ac:dyDescent="0.35">
      <c r="A31" s="3" t="s">
        <v>25</v>
      </c>
      <c r="B31" s="10">
        <v>466334.90300000005</v>
      </c>
    </row>
    <row r="32" spans="1:2" x14ac:dyDescent="0.35">
      <c r="A32" s="3" t="s">
        <v>26</v>
      </c>
      <c r="B32" s="10">
        <v>485198.65940000012</v>
      </c>
    </row>
    <row r="33" spans="1:2" x14ac:dyDescent="0.35">
      <c r="A33" s="3" t="s">
        <v>1</v>
      </c>
      <c r="B33" s="10">
        <v>502073.84580000001</v>
      </c>
    </row>
    <row r="34" spans="1:2" x14ac:dyDescent="0.35">
      <c r="A34" s="3" t="s">
        <v>27</v>
      </c>
      <c r="B34" s="10">
        <v>561681.47580000013</v>
      </c>
    </row>
    <row r="35" spans="1:2" x14ac:dyDescent="0.35">
      <c r="A35" s="3" t="s">
        <v>28</v>
      </c>
      <c r="B35" s="10">
        <v>737839.82140000013</v>
      </c>
    </row>
    <row r="36" spans="1:2" x14ac:dyDescent="0.35">
      <c r="A36" s="3" t="s">
        <v>29</v>
      </c>
      <c r="B36" s="10">
        <v>596746.55680000014</v>
      </c>
    </row>
    <row r="37" spans="1:2" x14ac:dyDescent="0.35">
      <c r="A37" s="3" t="s">
        <v>30</v>
      </c>
      <c r="B37" s="10">
        <v>614557.93500000029</v>
      </c>
    </row>
    <row r="38" spans="1:2" x14ac:dyDescent="0.35">
      <c r="A38" s="3" t="s">
        <v>31</v>
      </c>
      <c r="B38" s="10">
        <v>603083.4976</v>
      </c>
    </row>
    <row r="39" spans="1:2" x14ac:dyDescent="0.35">
      <c r="A39" s="3" t="s">
        <v>32</v>
      </c>
      <c r="B39" s="10">
        <v>708208.00320000015</v>
      </c>
    </row>
    <row r="40" spans="1:2" x14ac:dyDescent="0.35">
      <c r="A40" s="3" t="s">
        <v>33</v>
      </c>
      <c r="B40" s="10">
        <v>660545.81320000021</v>
      </c>
    </row>
    <row r="41" spans="1:2" x14ac:dyDescent="0.35">
      <c r="A41" s="3" t="s">
        <v>34</v>
      </c>
      <c r="B41" s="10">
        <v>669431.50310000009</v>
      </c>
    </row>
    <row r="42" spans="1:2" x14ac:dyDescent="0.35">
      <c r="A42" s="3" t="s">
        <v>27751</v>
      </c>
      <c r="B42" s="10">
        <v>7075525.9290999994</v>
      </c>
    </row>
    <row r="46" spans="1:2" x14ac:dyDescent="0.35">
      <c r="A46" s="3" t="s">
        <v>28763</v>
      </c>
    </row>
    <row r="51" spans="1:3" x14ac:dyDescent="0.35">
      <c r="A51" s="2" t="s">
        <v>27750</v>
      </c>
      <c r="B51" t="s">
        <v>28737</v>
      </c>
    </row>
    <row r="52" spans="1:3" x14ac:dyDescent="0.35">
      <c r="A52" s="3" t="s">
        <v>28749</v>
      </c>
      <c r="B52" s="10">
        <v>1421357.4771999947</v>
      </c>
    </row>
    <row r="53" spans="1:3" x14ac:dyDescent="0.35">
      <c r="A53" s="3" t="s">
        <v>28750</v>
      </c>
      <c r="B53" s="10">
        <v>1801595.1429999927</v>
      </c>
    </row>
    <row r="54" spans="1:3" x14ac:dyDescent="0.35">
      <c r="A54" s="3" t="s">
        <v>28751</v>
      </c>
      <c r="B54" s="10">
        <v>1814387.9893999926</v>
      </c>
    </row>
    <row r="55" spans="1:3" x14ac:dyDescent="0.35">
      <c r="A55" s="3" t="s">
        <v>28752</v>
      </c>
      <c r="B55" s="10">
        <v>2038185.3194999916</v>
      </c>
    </row>
    <row r="56" spans="1:3" x14ac:dyDescent="0.35">
      <c r="A56" s="3" t="s">
        <v>27751</v>
      </c>
      <c r="B56" s="10">
        <v>7075525.9290999994</v>
      </c>
    </row>
    <row r="64" spans="1:3" x14ac:dyDescent="0.35">
      <c r="A64" s="2" t="s">
        <v>27750</v>
      </c>
      <c r="B64" t="s">
        <v>28737</v>
      </c>
      <c r="C64" t="s">
        <v>28753</v>
      </c>
    </row>
    <row r="65" spans="1:3" x14ac:dyDescent="0.35">
      <c r="A65" s="3" t="s">
        <v>28739</v>
      </c>
      <c r="B65" s="10">
        <v>469823.91480000003</v>
      </c>
      <c r="C65" s="10">
        <v>280872.73959999986</v>
      </c>
    </row>
    <row r="66" spans="1:3" x14ac:dyDescent="0.35">
      <c r="A66" s="3" t="s">
        <v>28740</v>
      </c>
      <c r="B66" s="10">
        <v>466334.90300000005</v>
      </c>
      <c r="C66" s="10">
        <v>278294.99229999987</v>
      </c>
    </row>
    <row r="67" spans="1:3" x14ac:dyDescent="0.35">
      <c r="A67" s="3" t="s">
        <v>28741</v>
      </c>
      <c r="B67" s="10">
        <v>485198.65940000012</v>
      </c>
      <c r="C67" s="10">
        <v>292121.41850000009</v>
      </c>
    </row>
    <row r="68" spans="1:3" x14ac:dyDescent="0.35">
      <c r="A68" s="3" t="s">
        <v>28742</v>
      </c>
      <c r="B68" s="10">
        <v>502073.84580000001</v>
      </c>
      <c r="C68" s="10">
        <v>300539.84449999989</v>
      </c>
    </row>
    <row r="69" spans="1:3" x14ac:dyDescent="0.35">
      <c r="A69" s="3" t="s">
        <v>27</v>
      </c>
      <c r="B69" s="10">
        <v>561681.47580000013</v>
      </c>
      <c r="C69" s="10">
        <v>335651.92730000039</v>
      </c>
    </row>
    <row r="70" spans="1:3" x14ac:dyDescent="0.35">
      <c r="A70" s="3" t="s">
        <v>28743</v>
      </c>
      <c r="B70" s="10">
        <v>737839.82140000013</v>
      </c>
      <c r="C70" s="10">
        <v>441714.80030000053</v>
      </c>
    </row>
    <row r="71" spans="1:3" x14ac:dyDescent="0.35">
      <c r="A71" s="3" t="s">
        <v>28744</v>
      </c>
      <c r="B71" s="10">
        <v>596746.55680000014</v>
      </c>
      <c r="C71" s="10">
        <v>356425.64720000047</v>
      </c>
    </row>
    <row r="72" spans="1:3" x14ac:dyDescent="0.35">
      <c r="A72" s="3" t="s">
        <v>28745</v>
      </c>
      <c r="B72" s="10">
        <v>614557.93500000029</v>
      </c>
      <c r="C72" s="10">
        <v>369481.36730000057</v>
      </c>
    </row>
    <row r="73" spans="1:3" x14ac:dyDescent="0.35">
      <c r="A73" s="3" t="s">
        <v>28746</v>
      </c>
      <c r="B73" s="10">
        <v>603083.4976</v>
      </c>
      <c r="C73" s="10">
        <v>360187.45220000029</v>
      </c>
    </row>
    <row r="74" spans="1:3" x14ac:dyDescent="0.35">
      <c r="A74" s="3" t="s">
        <v>28747</v>
      </c>
      <c r="B74" s="10">
        <v>708208.00320000015</v>
      </c>
      <c r="C74" s="10">
        <v>423441.14080000052</v>
      </c>
    </row>
    <row r="75" spans="1:3" x14ac:dyDescent="0.35">
      <c r="A75" s="3" t="s">
        <v>28748</v>
      </c>
      <c r="B75" s="10">
        <v>660545.81320000021</v>
      </c>
      <c r="C75" s="10">
        <v>393617.29740000056</v>
      </c>
    </row>
    <row r="76" spans="1:3" x14ac:dyDescent="0.35">
      <c r="A76" s="3" t="s">
        <v>28738</v>
      </c>
      <c r="B76" s="10">
        <v>669431.50310000009</v>
      </c>
      <c r="C76" s="10">
        <v>399113.56360000034</v>
      </c>
    </row>
    <row r="77" spans="1:3" x14ac:dyDescent="0.35">
      <c r="A77" s="3" t="s">
        <v>27751</v>
      </c>
      <c r="B77" s="10">
        <v>7075525.9290999994</v>
      </c>
      <c r="C77" s="10">
        <v>4231462.1909999987</v>
      </c>
    </row>
    <row r="81" spans="1:25" x14ac:dyDescent="0.35">
      <c r="A81" t="s">
        <v>28760</v>
      </c>
    </row>
    <row r="83" spans="1:25" x14ac:dyDescent="0.35">
      <c r="A83" s="2" t="s">
        <v>27750</v>
      </c>
      <c r="B83" t="s">
        <v>28737</v>
      </c>
    </row>
    <row r="84" spans="1:25" x14ac:dyDescent="0.35">
      <c r="A84" s="3" t="s">
        <v>65</v>
      </c>
      <c r="B84">
        <v>1761876.3599999996</v>
      </c>
    </row>
    <row r="85" spans="1:25" x14ac:dyDescent="0.35">
      <c r="A85" s="3" t="s">
        <v>58</v>
      </c>
      <c r="B85">
        <v>2091249.5099999995</v>
      </c>
    </row>
    <row r="86" spans="1:25" x14ac:dyDescent="0.35">
      <c r="A86" s="3" t="s">
        <v>67</v>
      </c>
      <c r="B86">
        <v>2124007.2899999982</v>
      </c>
      <c r="Y86" t="s">
        <v>28762</v>
      </c>
    </row>
    <row r="87" spans="1:25" x14ac:dyDescent="0.35">
      <c r="A87" s="3" t="s">
        <v>61</v>
      </c>
      <c r="B87">
        <v>3356890.1000000006</v>
      </c>
    </row>
    <row r="88" spans="1:25" x14ac:dyDescent="0.35">
      <c r="A88" s="3" t="s">
        <v>66</v>
      </c>
      <c r="B88">
        <v>4339443.3800000064</v>
      </c>
    </row>
    <row r="89" spans="1:25" x14ac:dyDescent="0.35">
      <c r="A89" s="3" t="s">
        <v>27751</v>
      </c>
      <c r="B89">
        <v>13673466.640000001</v>
      </c>
      <c r="S89" s="5"/>
    </row>
    <row r="103" spans="1:2" x14ac:dyDescent="0.35">
      <c r="A103" t="s">
        <v>28759</v>
      </c>
    </row>
    <row r="105" spans="1:2" x14ac:dyDescent="0.35">
      <c r="A105" s="2" t="s">
        <v>27750</v>
      </c>
      <c r="B105" t="s">
        <v>28758</v>
      </c>
    </row>
    <row r="106" spans="1:2" x14ac:dyDescent="0.35">
      <c r="A106" s="3" t="s">
        <v>52</v>
      </c>
      <c r="B106">
        <v>4970</v>
      </c>
    </row>
    <row r="107" spans="1:2" x14ac:dyDescent="0.35">
      <c r="A107" s="3" t="s">
        <v>55</v>
      </c>
      <c r="B107">
        <v>6440</v>
      </c>
    </row>
    <row r="108" spans="1:2" x14ac:dyDescent="0.35">
      <c r="A108" s="3" t="s">
        <v>54</v>
      </c>
      <c r="B108">
        <v>7981</v>
      </c>
    </row>
    <row r="109" spans="1:2" x14ac:dyDescent="0.35">
      <c r="A109" s="3" t="s">
        <v>53</v>
      </c>
      <c r="B109">
        <v>8068</v>
      </c>
    </row>
    <row r="110" spans="1:2" x14ac:dyDescent="0.35">
      <c r="A110" s="3" t="s">
        <v>56</v>
      </c>
      <c r="B110">
        <v>17332</v>
      </c>
    </row>
    <row r="111" spans="1:2" x14ac:dyDescent="0.35">
      <c r="A111" s="3" t="s">
        <v>27751</v>
      </c>
      <c r="B111">
        <v>44791</v>
      </c>
    </row>
    <row r="118" spans="1:2" x14ac:dyDescent="0.35">
      <c r="A118" t="s">
        <v>28761</v>
      </c>
    </row>
    <row r="119" spans="1:2" x14ac:dyDescent="0.35">
      <c r="A119" t="s">
        <v>28767</v>
      </c>
    </row>
    <row r="121" spans="1:2" x14ac:dyDescent="0.35">
      <c r="A121" s="2" t="s">
        <v>27750</v>
      </c>
      <c r="B121" t="s">
        <v>28758</v>
      </c>
    </row>
    <row r="122" spans="1:2" x14ac:dyDescent="0.35">
      <c r="A122" s="3" t="s">
        <v>67</v>
      </c>
      <c r="B122" s="10">
        <v>175</v>
      </c>
    </row>
    <row r="123" spans="1:2" x14ac:dyDescent="0.35">
      <c r="A123" s="3" t="s">
        <v>65</v>
      </c>
      <c r="B123" s="10">
        <v>175</v>
      </c>
    </row>
    <row r="124" spans="1:2" x14ac:dyDescent="0.35">
      <c r="A124" s="3" t="s">
        <v>58</v>
      </c>
      <c r="B124" s="10">
        <v>289</v>
      </c>
    </row>
    <row r="125" spans="1:2" x14ac:dyDescent="0.35">
      <c r="A125" s="3" t="s">
        <v>61</v>
      </c>
      <c r="B125" s="10">
        <v>481</v>
      </c>
    </row>
    <row r="126" spans="1:2" x14ac:dyDescent="0.35">
      <c r="A126" s="3" t="s">
        <v>66</v>
      </c>
      <c r="B126" s="10">
        <v>786</v>
      </c>
    </row>
    <row r="127" spans="1:2" x14ac:dyDescent="0.35">
      <c r="A127" s="3" t="s">
        <v>27751</v>
      </c>
      <c r="B127" s="10">
        <v>1906</v>
      </c>
    </row>
    <row r="129" spans="1:9" x14ac:dyDescent="0.35">
      <c r="H129" t="s">
        <v>28770</v>
      </c>
    </row>
    <row r="131" spans="1:9" x14ac:dyDescent="0.35">
      <c r="H131" s="2" t="s">
        <v>27750</v>
      </c>
      <c r="I131" t="s">
        <v>28758</v>
      </c>
    </row>
    <row r="132" spans="1:9" x14ac:dyDescent="0.35">
      <c r="A132" s="3" t="s">
        <v>28768</v>
      </c>
      <c r="E132" t="s">
        <v>28774</v>
      </c>
      <c r="H132" s="3" t="s">
        <v>40</v>
      </c>
      <c r="I132">
        <v>362</v>
      </c>
    </row>
    <row r="133" spans="1:9" x14ac:dyDescent="0.35">
      <c r="E133" s="2" t="s">
        <v>27750</v>
      </c>
      <c r="F133" s="8" t="s">
        <v>28758</v>
      </c>
      <c r="H133" s="3" t="s">
        <v>42</v>
      </c>
      <c r="I133">
        <v>400</v>
      </c>
    </row>
    <row r="134" spans="1:9" x14ac:dyDescent="0.35">
      <c r="D134">
        <v>27</v>
      </c>
      <c r="E134" s="3" t="s">
        <v>63</v>
      </c>
      <c r="F134" s="9">
        <v>7620</v>
      </c>
      <c r="H134" s="3" t="s">
        <v>41</v>
      </c>
      <c r="I134">
        <v>506</v>
      </c>
    </row>
    <row r="135" spans="1:9" x14ac:dyDescent="0.35">
      <c r="A135" s="2" t="s">
        <v>27750</v>
      </c>
      <c r="B135" t="s">
        <v>28758</v>
      </c>
      <c r="E135" s="3" t="s">
        <v>27751</v>
      </c>
      <c r="F135" s="9">
        <v>7620</v>
      </c>
      <c r="H135" s="3" t="s">
        <v>39</v>
      </c>
      <c r="I135">
        <v>606</v>
      </c>
    </row>
    <row r="136" spans="1:9" x14ac:dyDescent="0.35">
      <c r="A136" s="3" t="s">
        <v>60</v>
      </c>
      <c r="B136">
        <v>20</v>
      </c>
      <c r="F136" s="9">
        <f>GETPIVOTDATA("[Measures].[Count of SalesAmount]",$E$133)</f>
        <v>7620</v>
      </c>
      <c r="H136" s="3" t="s">
        <v>43</v>
      </c>
      <c r="I136">
        <v>649</v>
      </c>
    </row>
    <row r="137" spans="1:9" x14ac:dyDescent="0.35">
      <c r="A137" s="3" t="s">
        <v>59</v>
      </c>
      <c r="B137">
        <v>27</v>
      </c>
      <c r="E137" t="s">
        <v>28773</v>
      </c>
      <c r="H137" s="3" t="s">
        <v>27751</v>
      </c>
      <c r="I137">
        <v>2523</v>
      </c>
    </row>
    <row r="138" spans="1:9" x14ac:dyDescent="0.35">
      <c r="A138" s="3" t="s">
        <v>62</v>
      </c>
      <c r="B138">
        <v>39</v>
      </c>
      <c r="E138" s="2" t="s">
        <v>27750</v>
      </c>
      <c r="F138" s="8" t="s">
        <v>28737</v>
      </c>
    </row>
    <row r="139" spans="1:9" x14ac:dyDescent="0.35">
      <c r="A139" s="3" t="s">
        <v>27751</v>
      </c>
      <c r="B139">
        <v>86</v>
      </c>
      <c r="D139" s="6"/>
      <c r="E139" s="3" t="s">
        <v>63</v>
      </c>
      <c r="F139" s="8">
        <v>1977844.8621</v>
      </c>
      <c r="H139" t="s">
        <v>28771</v>
      </c>
    </row>
    <row r="140" spans="1:9" x14ac:dyDescent="0.35">
      <c r="E140" s="3" t="s">
        <v>27751</v>
      </c>
      <c r="F140" s="8">
        <v>1977844.8621</v>
      </c>
    </row>
    <row r="141" spans="1:9" x14ac:dyDescent="0.35">
      <c r="F141" s="8">
        <f>GETPIVOTDATA("[Measures].[Sum of SalesAmount]",$E$138)</f>
        <v>1977844.8621</v>
      </c>
      <c r="H141" s="2" t="s">
        <v>27750</v>
      </c>
      <c r="I141" t="s">
        <v>28758</v>
      </c>
    </row>
    <row r="142" spans="1:9" x14ac:dyDescent="0.35">
      <c r="H142" s="3" t="s">
        <v>45</v>
      </c>
      <c r="I142">
        <v>1</v>
      </c>
    </row>
    <row r="143" spans="1:9" x14ac:dyDescent="0.35">
      <c r="E143" t="s">
        <v>28775</v>
      </c>
      <c r="H143" s="3" t="s">
        <v>44</v>
      </c>
      <c r="I143">
        <v>1</v>
      </c>
    </row>
    <row r="144" spans="1:9" x14ac:dyDescent="0.35">
      <c r="H144" s="3" t="s">
        <v>46</v>
      </c>
      <c r="I144">
        <v>1</v>
      </c>
    </row>
    <row r="145" spans="1:10" x14ac:dyDescent="0.35">
      <c r="E145" s="2" t="s">
        <v>27750</v>
      </c>
      <c r="F145" t="s">
        <v>28757</v>
      </c>
      <c r="H145" s="3" t="s">
        <v>27751</v>
      </c>
      <c r="I145">
        <v>3</v>
      </c>
    </row>
    <row r="146" spans="1:10" x14ac:dyDescent="0.35">
      <c r="A146" t="s">
        <v>28766</v>
      </c>
      <c r="D146" s="6"/>
      <c r="E146" s="3" t="s">
        <v>63</v>
      </c>
      <c r="F146" s="8">
        <v>829921.50120000017</v>
      </c>
    </row>
    <row r="147" spans="1:10" x14ac:dyDescent="0.35">
      <c r="E147" s="3" t="s">
        <v>27751</v>
      </c>
      <c r="F147" s="8">
        <v>829921.50120000017</v>
      </c>
      <c r="H147" s="3" t="s">
        <v>28772</v>
      </c>
    </row>
    <row r="148" spans="1:10" x14ac:dyDescent="0.35">
      <c r="A148" s="2" t="s">
        <v>27750</v>
      </c>
      <c r="B148" t="s">
        <v>28757</v>
      </c>
      <c r="F148" s="8">
        <f>GETPIVOTDATA("[Measures].[Sum of profit]",$E$145)</f>
        <v>829921.50120000017</v>
      </c>
    </row>
    <row r="149" spans="1:10" x14ac:dyDescent="0.35">
      <c r="A149" s="3" t="s">
        <v>66</v>
      </c>
      <c r="B149" s="7">
        <v>0.30509813558426951</v>
      </c>
      <c r="H149" s="2" t="s">
        <v>27750</v>
      </c>
      <c r="I149" t="s">
        <v>28757</v>
      </c>
      <c r="J149" t="s">
        <v>28769</v>
      </c>
    </row>
    <row r="150" spans="1:10" x14ac:dyDescent="0.35">
      <c r="A150" s="3" t="s">
        <v>61</v>
      </c>
      <c r="B150" s="7">
        <v>0.19632366862349623</v>
      </c>
      <c r="E150" s="2" t="s">
        <v>27750</v>
      </c>
      <c r="F150" t="s">
        <v>28755</v>
      </c>
      <c r="H150" s="3" t="s">
        <v>28317</v>
      </c>
      <c r="I150" s="7">
        <v>0.19844042651526098</v>
      </c>
      <c r="J150">
        <v>7</v>
      </c>
    </row>
    <row r="151" spans="1:10" x14ac:dyDescent="0.35">
      <c r="A151" s="3" t="s">
        <v>58</v>
      </c>
      <c r="B151" s="7">
        <v>0.12578809142234743</v>
      </c>
      <c r="D151" s="6"/>
      <c r="E151" s="3" t="s">
        <v>63</v>
      </c>
      <c r="F151" s="8">
        <v>259.55969318897638</v>
      </c>
      <c r="H151" s="3" t="s">
        <v>28327</v>
      </c>
      <c r="I151" s="7">
        <v>0.19914545249857937</v>
      </c>
      <c r="J151">
        <v>3</v>
      </c>
    </row>
    <row r="152" spans="1:10" x14ac:dyDescent="0.35">
      <c r="A152" s="3" t="s">
        <v>67</v>
      </c>
      <c r="B152" s="7">
        <v>0.11509843309975856</v>
      </c>
      <c r="E152" s="3" t="s">
        <v>27751</v>
      </c>
      <c r="F152" s="8">
        <v>259.55969318897638</v>
      </c>
      <c r="H152" s="3" t="s">
        <v>28318</v>
      </c>
      <c r="I152" s="7">
        <v>0.20002586564852481</v>
      </c>
      <c r="J152">
        <v>7</v>
      </c>
    </row>
    <row r="153" spans="1:10" x14ac:dyDescent="0.35">
      <c r="A153" s="3" t="s">
        <v>65</v>
      </c>
      <c r="B153" s="7">
        <v>9.8285092373307098E-2</v>
      </c>
      <c r="F153" s="8">
        <f>GETPIVOTDATA("[Measures].[Average of SalesAmount]",$E$150)</f>
        <v>259.55969318897638</v>
      </c>
      <c r="H153" s="3" t="s">
        <v>28324</v>
      </c>
      <c r="I153" s="7">
        <v>0.20008400980081739</v>
      </c>
      <c r="J153">
        <v>5</v>
      </c>
    </row>
    <row r="154" spans="1:10" x14ac:dyDescent="0.35">
      <c r="A154" s="3" t="s">
        <v>64</v>
      </c>
      <c r="B154" s="7">
        <v>8.9915999004723482E-2</v>
      </c>
      <c r="H154" s="3" t="s">
        <v>28323</v>
      </c>
      <c r="I154" s="7">
        <v>0.20230424553681728</v>
      </c>
      <c r="J154">
        <v>3</v>
      </c>
    </row>
    <row r="155" spans="1:10" x14ac:dyDescent="0.35">
      <c r="A155" s="3" t="s">
        <v>63</v>
      </c>
      <c r="B155" s="7">
        <v>6.8697085874466268E-2</v>
      </c>
      <c r="H155" s="3" t="s">
        <v>27751</v>
      </c>
      <c r="I155" s="7">
        <v>1</v>
      </c>
      <c r="J155">
        <v>25</v>
      </c>
    </row>
    <row r="156" spans="1:10" x14ac:dyDescent="0.35">
      <c r="A156" s="3" t="s">
        <v>62</v>
      </c>
      <c r="B156" s="7">
        <v>4.4139372223876786E-4</v>
      </c>
    </row>
    <row r="157" spans="1:10" x14ac:dyDescent="0.35">
      <c r="A157" s="3" t="s">
        <v>59</v>
      </c>
      <c r="B157" s="7">
        <v>2.4027731623765691E-4</v>
      </c>
    </row>
    <row r="158" spans="1:10" x14ac:dyDescent="0.35">
      <c r="A158" s="3" t="s">
        <v>60</v>
      </c>
      <c r="B158" s="7">
        <v>1.1182297915427039E-4</v>
      </c>
    </row>
    <row r="159" spans="1:10" x14ac:dyDescent="0.35">
      <c r="A159" s="3" t="s">
        <v>27751</v>
      </c>
      <c r="B159" s="7">
        <v>1</v>
      </c>
    </row>
  </sheetData>
  <pageMargins left="0.7" right="0.7" top="0.75" bottom="0.75" header="0.3" footer="0.3"/>
  <drawing r:id="rId21"/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7 b d 1 2 3 7 4 - c a 0 0 - 4 9 b e - a f 6 a - a 8 8 0 a 7 f f a 9 9 b "   x m l n s = " h t t p : / / s c h e m a s . m i c r o s o f t . c o m / D a t a M a s h u p " > A A A A A C 4 L A A B Q S w M E F A A C A A g A i J 2 P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i d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n Y 9 a N 4 h 9 0 y c I A A C I N A A A E w A c A E Z v c m 1 1 b G F z L 1 N l Y 3 R p b 2 4 x L m 0 g o h g A K K A U A A A A A A A A A A A A A A A A A A A A A A A A A A A A 7 V p b b 9 s 2 F H 4 v 0 P 9 g a C 8 O I A R R 0 q b t h j 5 4 d p N 2 a y 6 t v R V D W w S M x N h c J N K g q C Z e k P 8 + k p J s X n V p 3 W w P 7 U s D n s N z P x 8 P a e U w Z o j g w b T 8 P / r l 8 a P H j / I F o D A Z T F A W F z k j G a S D l 4 M U s s e P B v z f l B Q 0 h n z l 1 W 0 M 0 9 0 P h F 5 f E n I 9 P E I p 3 B 0 T z C B m + T A Y / / x p l H z h f x c U D m 4 4 0 2 B J y d 9 c z S d F 7 u 5 t m t 8 G O + E A F 2 k a D h g t 4 E 5 Y q l G 4 L q Y L C B n X W K q + + / i G w e x l o H A E 4 e 8 I J y 8 D y R h 8 v v 8 4 A Q x 8 r i T 9 F J x T k h H G X X o N Q Q J p H n B Z M 3 D J 7 a 0 o 1 f r Q U h o O P l Y s o z S d x i A F N H 8 p z P y 8 s 5 Y + X g A 8 5 8 J n q y X c S J 5 R g P M r Q r M x S Y s M C 2 I + d J g S 3 t 0 F 4 0 r n 7 3 A V h I M 3 m B 0 + 2 R U b 7 s P B X X A M y Z y C 5 W L l p N Z b R y m D F A M G S y 7 G 6 Q M G b 5 l k m i G W w n o V 4 J V c P E I 0 Z 6 c g g x b 7 C U q S F D p J b 4 F n j 1 i c s t V G T U r m i M d L E n 9 F l C 1 4 S q B t / w m g i I F 0 y g A r c k v q t L i 6 Q r e m 5 c c Q J y L n B v O r D K B 0 l C Q U 5 r a k v y C g 6 e o N j k n m s G J G u A 3 j B U r 5 Z m y T T 4 v s E t K a P m K v n U J e 4 X m K 8 s W r p I i B a C b b m y X A j Q x H X H r c Q K 8 0 n M V x s W x U 0 c B R 6 m h g e E 2 K H J 7 d Y E i P U j D 3 B o M 3 g m B K b I Y q B W 8 R h p E l X S H u W 8 T z B c F 2 a Y n C k c V 6 z r t / A X J H 6 M c k y w o G J y h n A M e 6 i P t N p 7 6 H G f n C e 6 9 s S Q U G S k K 1 P D R a O t w 0 k G 7 + v R s D o l Y Q M O 0 Q G K D 2 i D Q + 4 X 8 3 G B 9 1 s z 4 S 5 l d t 5 L F 3 v 6 + 9 k T T Y 6 K h x Q U V l r c q k a H Y v U x D z 3 X + C t I C q 1 X J d r g 5 N i 0 J 5 I A R B W H F R j T 3 U M E r R d Q L p 3 J V f X h + X P G W b E B l G h T o c a t L D a j O t p c x 4 V f 2 6 m s A U Z Y i D 7 j A Y 8 C 3 v C o 7 q E g B 3 T 3 k R 7 4 T B l R A 4 w E K G O + 4 H r X E 3 3 B F R d z V D l 3 L Z 7 1 Y u B 7 J c b J x y Q J M T a 2 x 4 8 W Y n a k y P Y T y 3 S o k n 1 7 M + i L 4 6 P 6 U 1 w c 7 j R w j 7 L D T G I R H 8 b Y 9 C Q m b z G C Q 4 / C N Q C R l b G 3 8 2 y h 5 m 9 K m O t B M e r I V z s P g A 4 X V 5 5 J x d C c i x w X 8 C V p 0 Z p B 6 b o 6 x a w c d N O L s S O n 1 H a z N T 5 U 4 z k 2 J P R T f N 4 W U g E u E a 6 m S f K / b 4 I 1 c 6 5 a e X l M b I j U H K Z y 1 A 3 x W A M t j A 4 N 5 + h H J e N 1 O Y w d y 5 u 6 Q 3 7 W 1 V 7 B a + j T P f k 2 9 P r b j S Y W X g X g M b 0 z I D b H i 7 c L R l 2 8 a b S m w z 5 F R M f t S p G L Y I P J r K h 8 G e S u W 0 u O S H G p w T a l + x v m 2 O q c a Y P e 8 U 4 7 b g G + Z K Y 6 r p 5 G O J s m i + Y H 9 g x E 4 g y H n d j E n S M E a r a q J O o Y j a R z q 3 D d 8 w t O p W i m h M 0 T / w q 5 z c 3 9 b c 6 r L A 4 2 L 7 f G j a q B y o V d 6 d w M 8 v 2 w I 6 k z H J W f f J / a B T C A 5 a a 1 7 T 7 n H 9 S U / X D 6 T r R 0 g g M E y O C U n y 6 v K q e 8 5 l E N o t 4 0 8 6 u f s k C A M M A l f G x R g a 1 i q 9 a p 5 6 1 Z j m h M H p q J c i 1 c 6 n P Q P 6 t G w X c A X Z a s p I f P 0 W f o G p j R v v I a E c T 8 8 J w s y m v u X 3 8 X O K 4 h 7 3 w 8 N O Y X / a W m U b 1 Z 6 I H P a M y K G M S I l R d Q V h O T z 5 n X n W y Z n D V m c q r R 5 P n v X 0 5 F l 1 k V z l M 3 I C c H E F Y j E p 2 O m r M E Q 8 d n T r m e e d / H 3 W j p K q Z o / X z 3 t 6 / b z 0 G v K 5 k f a s y R e d 3 H r e m k Z V u c e r F z 2 9 e l G + H 6 f A e P L 0 n 9 Z 7 n Z x 5 0 Z 6 j U q l v V t n r e z 7 v l Y i j P i G 3 e N J x 8 N j r c C h L r T 5 X + s 5 d U V Q d x I n 1 n F e d v p Q 1 P f R p y t v n H M N W Z Q a Y w D y m a G m 9 8 v p D 2 m 3 M i T r M O Q 4 T f C 7 2 n X O i / a p U r J 8 M / I 5 1 G 1 6 i g y 6 1 I t V + z Q 3 T s m l z y 9 T H t e r i 6 F z U k 8 r N 5 x i Z Q 2 N 1 R M E l i o 3 F 1 / C S w h t j c b Y A y F g 6 h j Q D 2 F j 8 D X B D b U W z g l 5 3 T H O X m c 5 + F h e z M r + + 9 s L r q N v s x t n a E F v R b t 7 d D Y W O y / u 4 u n B 9 p x t 8 L b 7 9 J l 9 z N l / n a 6 4 t 3 + l 1 5 Q 9 6 s R 8 3 3 X g N H u O p z f 3 T n r H H f b n S G r q R V e t y L + c W 3 7 L c q h r s 6 P 1 g N S 0 u v 3 P Z K x r a K 1 9 h b i 5 + h X H L 9 W + Z 8 L 9 5 2 1 K 6 Q G H r 0 w j K t g 6 9 0 M a t l W E b c 1 u L b 7 9 r b I u a L e 7 V O 1 N + M 8 h n k F L E v k P r S O m s l t 7 c N r o l / q 7 R + b b Y N C 4 D H q Z n d M 3 O + t d Z m n t F 5 3 0 P 5 8 4 P N j S m M S k w o / Y H P D r X M S X F 0 j g j 1 F r T I q E W m r j p X y A s j I b s I h d C L z C 8 2 W q 5 H Q k d b 2 o d 0 v C L U 3 j T U H Q y w 5 G n 0 k r i t s p L V f W g O O w s k D P x d D b x l c + k g F 7 a d I G W X m L j 1 2 S l k b w S P V v L A b t D P f t Z p F v l 7 4 r u Q p Y M 4 m 1 n z W S 9 K n 5 B O b f R R 5 c C 3 h U A M 8 Q c V o i p 3 f 3 E I 4 + w W y a + H 0 t G m W g 2 J 8 t a w A T l s e A 6 j x 2 v m z V x L c h z t j a 9 t q 8 / P q v P M x + T D F y D y T N w O 8 r c J H 5 K O R 4 t y x 9 R e T I h 5 f U c X y M 8 1 3 N W f 2 1 X l 9 P 5 m Z u + r m J v C f v r d / t n t s 8 l 2 4 2 t f r 2 1 8 d R 4 7 N k 4 q h P U q O m U T b q 8 1 9 3 R c i l L e P C u g P y 0 M L + j G d 5 Z v 7 1 J 6 K + R X w K / I m 5 K q I C t 9 + R G C b R Y H F q q 1 s f k u h S l I 7 u j P O Z s P O C u J E 6 K Z Y r E b K S I F 5 / q I R w L F a r 6 p s 2 R c 7 d D i S p E / j z h L i R J s r 8 5 U h W G B o D r o G z A s A G 8 J t Q a 4 O q E U x e A + j D T R k k L F z U k t I H P h 3 M 2 s n m w z A V d R n l s g E k p b K 3 6 l d 5 R 2 0 U / H c 1 h 2 k y r O e V o p b 7 1 + a Y e b 6 S r P y a b H 5 P N j 8 n m P 5 5 s b N q P 2 W Z b s 4 1 / V O k 1 9 f j v q F H w y 7 9 Q S w E C L Q A U A A I A C A C I n Y 9 a 2 o + n C 6 U A A A D 2 A A A A E g A A A A A A A A A A A A A A A A A A A A A A Q 2 9 u Z m l n L 1 B h Y 2 t h Z 2 U u e G 1 s U E s B A i 0 A F A A C A A g A i J 2 P W g / K 6 a u k A A A A 6 Q A A A B M A A A A A A A A A A A A A A A A A 8 Q A A A F t D b 2 5 0 Z W 5 0 X 1 R 5 c G V z X S 5 4 b W x Q S w E C L Q A U A A I A C A C I n Y 9 a N 4 h 9 0 y c I A A C I N A A A E w A A A A A A A A A A A A A A A A D i A Q A A R m 9 y b X V s Y X M v U 2 V j d G l v b j E u b V B L B Q Y A A A A A A w A D A M I A A A B W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s A A A A A A A A O 2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M W E z M T U z L T Y 3 Y W E t N D A 5 Y i 0 4 Z T V i L W E 3 Y T U x Y T F m N T J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1 l c m d l Z C Z x d W 9 0 O y w m c X V v d D t O Y W 1 l U 3 R 5 b G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0 V u Z 2 x p c 2 h P Y 2 N 1 c G F 0 a W 9 u J n F 1 b 3 Q 7 L C Z x d W 9 0 O 0 h v d X N l T 3 d u Z X J G b G F n J n F 1 b 3 Q 7 L C Z x d W 9 0 O 0 5 1 b W J l c k N h c n N P d 2 5 l Z C Z x d W 9 0 O y w m c X V v d D t B Z G R y Z X N z T G l u Z T E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3 T U d C Z 0 V K Q m d Z R 0 V R T U R C Z 1 l E Q X d Z R 0 N R W T 0 i I C 8 + P E V u d H J 5 I F R 5 c G U 9 I k Z p b G x M Y X N 0 V X B k Y X R l Z C I g V m F s d W U 9 I m Q y M D I 1 L T A y L T I y V D A x O j Q 0 O j M 5 L j E x N T E x M j R a I i A v P j x F b n R y e S B U e X B l P S J G a W x s R X J y b 3 J D b 3 V u d C I g V m F s d W U 9 I m w w I i A v P j x F b n R y e S B U e X B l P S J S Z W N v d m V y e V R h c m d l d F N o Z W V 0 I i B W Y W x 1 Z T 0 i c 0 R p b W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Q 4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0 1 l c m d l Z C w z f S Z x d W 9 0 O y w m c X V v d D t T Z W N 0 a W 9 u M S 9 E a W 1 j d X N 0 b 2 1 l c i 9 B d X R v U m V t b 3 Z l Z E N v b H V t b n M x L n t O Y W 1 l U 3 R 5 b G U s N H 0 m c X V v d D s s J n F 1 b 3 Q 7 U 2 V j d G l v b j E v R G l t Y 3 V z d G 9 t Z X I v Q X V 0 b 1 J l b W 9 2 Z W R D b 2 x 1 b W 5 z M S 5 7 Q m l y d G h E Y X R l L D V 9 J n F 1 b 3 Q 7 L C Z x d W 9 0 O 1 N l Y 3 R p b 2 4 x L 0 R p b W N 1 c 3 R v b W V y L 0 F 1 d G 9 S Z W 1 v d m V k Q 2 9 s d W 1 u c z E u e 0 1 h c m l 0 Y W x T d G F 0 d X M s N n 0 m c X V v d D s s J n F 1 b 3 Q 7 U 2 V j d G l v b j E v R G l t Y 3 V z d G 9 t Z X I v Q X V 0 b 1 J l b W 9 2 Z W R D b 2 x 1 b W 5 z M S 5 7 R 2 V u Z G V y L D d 9 J n F 1 b 3 Q 7 L C Z x d W 9 0 O 1 N l Y 3 R p b 2 4 x L 0 R p b W N 1 c 3 R v b W V y L 0 F 1 d G 9 S Z W 1 v d m V k Q 2 9 s d W 1 u c z E u e 0 V t Y W l s Q W R k c m V z c y w 4 f S Z x d W 9 0 O y w m c X V v d D t T Z W N 0 a W 9 u M S 9 E a W 1 j d X N 0 b 2 1 l c i 9 B d X R v U m V t b 3 Z l Z E N v b H V t b n M x L n t Z Z W F y b H l J b m N v b W U s O X 0 m c X V v d D s s J n F 1 b 3 Q 7 U 2 V j d G l v b j E v R G l t Y 3 V z d G 9 t Z X I v Q X V 0 b 1 J l b W 9 2 Z W R D b 2 x 1 b W 5 z M S 5 7 V G 9 0 Y W x D a G l s Z H J l b i w x M H 0 m c X V v d D s s J n F 1 b 3 Q 7 U 2 V j d G l v b j E v R G l t Y 3 V z d G 9 t Z X I v Q X V 0 b 1 J l b W 9 2 Z W R D b 2 x 1 b W 5 z M S 5 7 T n V t Y m V y Q 2 h p b G R y Z W 5 B d E h v b W U s M T F 9 J n F 1 b 3 Q 7 L C Z x d W 9 0 O 1 N l Y 3 R p b 2 4 x L 0 R p b W N 1 c 3 R v b W V y L 0 F 1 d G 9 S Z W 1 v d m V k Q 2 9 s d W 1 u c z E u e 0 V u Z 2 x p c 2 h F Z H V j Y X R p b 2 4 s M T J 9 J n F 1 b 3 Q 7 L C Z x d W 9 0 O 1 N l Y 3 R p b 2 4 x L 0 R p b W N 1 c 3 R v b W V y L 0 F 1 d G 9 S Z W 1 v d m V k Q 2 9 s d W 1 u c z E u e 0 V u Z 2 x p c 2 h P Y 2 N 1 c G F 0 a W 9 u L D E z f S Z x d W 9 0 O y w m c X V v d D t T Z W N 0 a W 9 u M S 9 E a W 1 j d X N 0 b 2 1 l c i 9 B d X R v U m V t b 3 Z l Z E N v b H V t b n M x L n t I b 3 V z Z U 9 3 b m V y R m x h Z y w x N H 0 m c X V v d D s s J n F 1 b 3 Q 7 U 2 V j d G l v b j E v R G l t Y 3 V z d G 9 t Z X I v Q X V 0 b 1 J l b W 9 2 Z W R D b 2 x 1 b W 5 z M S 5 7 T n V t Y m V y Q 2 F y c 0 9 3 b m V k L D E 1 f S Z x d W 9 0 O y w m c X V v d D t T Z W N 0 a W 9 u M S 9 E a W 1 j d X N 0 b 2 1 l c i 9 B d X R v U m V t b 3 Z l Z E N v b H V t b n M x L n t B Z G R y Z X N z T G l u Z T E s M T Z 9 J n F 1 b 3 Q 7 L C Z x d W 9 0 O 1 N l Y 3 R p b 2 4 x L 0 R p b W N 1 c 3 R v b W V y L 0 F 1 d G 9 S Z W 1 v d m V k Q 2 9 s d W 1 u c z E u e 1 B o b 2 5 l L D E 3 f S Z x d W 9 0 O y w m c X V v d D t T Z W N 0 a W 9 u M S 9 E a W 1 j d X N 0 b 2 1 l c i 9 B d X R v U m V t b 3 Z l Z E N v b H V t b n M x L n t E Y X R l R m l y c 3 R Q d X J j a G F z Z S w x O H 0 m c X V v d D s s J n F 1 b 3 Q 7 U 2 V j d G l v b j E v R G l t Y 3 V z d G 9 t Z X I v Q X V 0 b 1 J l b W 9 2 Z W R D b 2 x 1 b W 5 z M S 5 7 Q 2 9 t b X V 0 Z U R p c 3 R h b m N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0 1 l c m d l Z C w z f S Z x d W 9 0 O y w m c X V v d D t T Z W N 0 a W 9 u M S 9 E a W 1 j d X N 0 b 2 1 l c i 9 B d X R v U m V t b 3 Z l Z E N v b H V t b n M x L n t O Y W 1 l U 3 R 5 b G U s N H 0 m c X V v d D s s J n F 1 b 3 Q 7 U 2 V j d G l v b j E v R G l t Y 3 V z d G 9 t Z X I v Q X V 0 b 1 J l b W 9 2 Z W R D b 2 x 1 b W 5 z M S 5 7 Q m l y d G h E Y X R l L D V 9 J n F 1 b 3 Q 7 L C Z x d W 9 0 O 1 N l Y 3 R p b 2 4 x L 0 R p b W N 1 c 3 R v b W V y L 0 F 1 d G 9 S Z W 1 v d m V k Q 2 9 s d W 1 u c z E u e 0 1 h c m l 0 Y W x T d G F 0 d X M s N n 0 m c X V v d D s s J n F 1 b 3 Q 7 U 2 V j d G l v b j E v R G l t Y 3 V z d G 9 t Z X I v Q X V 0 b 1 J l b W 9 2 Z W R D b 2 x 1 b W 5 z M S 5 7 R 2 V u Z G V y L D d 9 J n F 1 b 3 Q 7 L C Z x d W 9 0 O 1 N l Y 3 R p b 2 4 x L 0 R p b W N 1 c 3 R v b W V y L 0 F 1 d G 9 S Z W 1 v d m V k Q 2 9 s d W 1 u c z E u e 0 V t Y W l s Q W R k c m V z c y w 4 f S Z x d W 9 0 O y w m c X V v d D t T Z W N 0 a W 9 u M S 9 E a W 1 j d X N 0 b 2 1 l c i 9 B d X R v U m V t b 3 Z l Z E N v b H V t b n M x L n t Z Z W F y b H l J b m N v b W U s O X 0 m c X V v d D s s J n F 1 b 3 Q 7 U 2 V j d G l v b j E v R G l t Y 3 V z d G 9 t Z X I v Q X V 0 b 1 J l b W 9 2 Z W R D b 2 x 1 b W 5 z M S 5 7 V G 9 0 Y W x D a G l s Z H J l b i w x M H 0 m c X V v d D s s J n F 1 b 3 Q 7 U 2 V j d G l v b j E v R G l t Y 3 V z d G 9 t Z X I v Q X V 0 b 1 J l b W 9 2 Z W R D b 2 x 1 b W 5 z M S 5 7 T n V t Y m V y Q 2 h p b G R y Z W 5 B d E h v b W U s M T F 9 J n F 1 b 3 Q 7 L C Z x d W 9 0 O 1 N l Y 3 R p b 2 4 x L 0 R p b W N 1 c 3 R v b W V y L 0 F 1 d G 9 S Z W 1 v d m V k Q 2 9 s d W 1 u c z E u e 0 V u Z 2 x p c 2 h F Z H V j Y X R p b 2 4 s M T J 9 J n F 1 b 3 Q 7 L C Z x d W 9 0 O 1 N l Y 3 R p b 2 4 x L 0 R p b W N 1 c 3 R v b W V y L 0 F 1 d G 9 S Z W 1 v d m V k Q 2 9 s d W 1 u c z E u e 0 V u Z 2 x p c 2 h P Y 2 N 1 c G F 0 a W 9 u L D E z f S Z x d W 9 0 O y w m c X V v d D t T Z W N 0 a W 9 u M S 9 E a W 1 j d X N 0 b 2 1 l c i 9 B d X R v U m V t b 3 Z l Z E N v b H V t b n M x L n t I b 3 V z Z U 9 3 b m V y R m x h Z y w x N H 0 m c X V v d D s s J n F 1 b 3 Q 7 U 2 V j d G l v b j E v R G l t Y 3 V z d G 9 t Z X I v Q X V 0 b 1 J l b W 9 2 Z W R D b 2 x 1 b W 5 z M S 5 7 T n V t Y m V y Q 2 F y c 0 9 3 b m V k L D E 1 f S Z x d W 9 0 O y w m c X V v d D t T Z W N 0 a W 9 u M S 9 E a W 1 j d X N 0 b 2 1 l c i 9 B d X R v U m V t b 3 Z l Z E N v b H V t b n M x L n t B Z G R y Z X N z T G l u Z T E s M T Z 9 J n F 1 b 3 Q 7 L C Z x d W 9 0 O 1 N l Y 3 R p b 2 4 x L 0 R p b W N 1 c 3 R v b W V y L 0 F 1 d G 9 S Z W 1 v d m V k Q 2 9 s d W 1 u c z E u e 1 B o b 2 5 l L D E 3 f S Z x d W 9 0 O y w m c X V v d D t T Z W N 0 a W 9 u M S 9 E a W 1 j d X N 0 b 2 1 l c i 9 B d X R v U m V t b 3 Z l Z E N v b H V t b n M x L n t E Y X R l R m l y c 3 R Q d X J j a G F z Z S w x O H 0 m c X V v d D s s J n F 1 b 3 Q 7 U 2 V j d G l v b j E v R G l t Y 3 V z d G 9 t Z X I v Q X V 0 b 1 J l b W 9 2 Z W R D b 2 x 1 b W 5 z M S 5 7 Q 2 9 t b X V 0 Z U R p c 3 R h b m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G l t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y Z m E y M z U t M z M 0 M i 0 0 N 2 F h L W J k Z D U t Z j J i Z D E 0 M z B j Z W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G a W x s Q 2 9 s d W 1 u V H l w Z X M i I F Z h b H V l P S J z Q U F r R E J n T U R B d 1 l E Q X d N R E F 3 T U Q i I C 8 + P E V u d H J 5 I F R 5 c G U 9 I k Z p b G x M Y X N 0 V X B k Y X R l Z C I g V m F s d W U 9 I m Q y M D I 1 L T A y L T I y V D A x O j Q 0 O j M 4 L j k w N z c y M j h a I i A v P j x F b n R y e S B U e X B l P S J G a W x s R X J y b 3 J D b 3 V u d C I g V m F s d W U 9 I m w w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0 R h e U 5 1 b W J l c k 9 m T W 9 u d G g s N H 0 m c X V v d D s s J n F 1 b 3 Q 7 U 2 V j d G l v b j E v R G l t R G F 0 Z S 9 B d X R v U m V t b 3 Z l Z E N v b H V t b n M x L n t E Y X l O d W 1 i Z X J P Z l l l Y X I s N X 0 m c X V v d D s s J n F 1 b 3 Q 7 U 2 V j d G l v b j E v R G l t R G F 0 Z S 9 B d X R v U m V t b 3 Z l Z E N v b H V t b n M x L n t X Z W V r T n V t Y m V y T 2 Z Z Z W F y L D Z 9 J n F 1 b 3 Q 7 L C Z x d W 9 0 O 1 N l Y 3 R p b 2 4 x L 0 R p b U R h d G U v Q X V 0 b 1 J l b W 9 2 Z W R D b 2 x 1 b W 5 z M S 5 7 R W 5 n b G l z a E 1 v b n R o T m F t Z S w 3 f S Z x d W 9 0 O y w m c X V v d D t T Z W N 0 a W 9 u M S 9 E a W 1 E Y X R l L 0 F 1 d G 9 S Z W 1 v d m V k Q 2 9 s d W 1 u c z E u e 0 1 v b n R o T n V t Y m V y T 2 Z Z Z W F y L D h 9 J n F 1 b 3 Q 7 L C Z x d W 9 0 O 1 N l Y 3 R p b 2 4 x L 0 R p b U R h d G U v Q X V 0 b 1 J l b W 9 2 Z W R D b 2 x 1 b W 5 z M S 5 7 Q 2 F s Z W 5 k Y X J R d W F y d G V y L D l 9 J n F 1 b 3 Q 7 L C Z x d W 9 0 O 1 N l Y 3 R p b 2 4 x L 0 R p b U R h d G U v Q X V 0 b 1 J l b W 9 2 Z W R D b 2 x 1 b W 5 z M S 5 7 Q 2 F s Z W 5 k Y X J Z Z W F y L D E w f S Z x d W 9 0 O y w m c X V v d D t T Z W N 0 a W 9 u M S 9 E a W 1 E Y X R l L 0 F 1 d G 9 S Z W 1 v d m V k Q 2 9 s d W 1 u c z E u e 0 N h b G V u Z G F y U 2 V t Z X N 0 Z X I s M T F 9 J n F 1 b 3 Q 7 L C Z x d W 9 0 O 1 N l Y 3 R p b 2 4 x L 0 R p b U R h d G U v Q X V 0 b 1 J l b W 9 2 Z W R D b 2 x 1 b W 5 z M S 5 7 R m l z Y 2 F s U X V h c n R l c i w x M n 0 m c X V v d D s s J n F 1 b 3 Q 7 U 2 V j d G l v b j E v R G l t R G F 0 Z S 9 B d X R v U m V t b 3 Z l Z E N v b H V t b n M x L n t G a X N j Y W x Z Z W F y L D E z f S Z x d W 9 0 O y w m c X V v d D t T Z W N 0 a W 9 u M S 9 E a W 1 E Y X R l L 0 F 1 d G 9 S Z W 1 v d m V k Q 2 9 s d W 1 u c z E u e 0 Z p c 2 N h b F N l b W V z d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0 R h e U 5 1 b W J l c k 9 m T W 9 u d G g s N H 0 m c X V v d D s s J n F 1 b 3 Q 7 U 2 V j d G l v b j E v R G l t R G F 0 Z S 9 B d X R v U m V t b 3 Z l Z E N v b H V t b n M x L n t E Y X l O d W 1 i Z X J P Z l l l Y X I s N X 0 m c X V v d D s s J n F 1 b 3 Q 7 U 2 V j d G l v b j E v R G l t R G F 0 Z S 9 B d X R v U m V t b 3 Z l Z E N v b H V t b n M x L n t X Z W V r T n V t Y m V y T 2 Z Z Z W F y L D Z 9 J n F 1 b 3 Q 7 L C Z x d W 9 0 O 1 N l Y 3 R p b 2 4 x L 0 R p b U R h d G U v Q X V 0 b 1 J l b W 9 2 Z W R D b 2 x 1 b W 5 z M S 5 7 R W 5 n b G l z a E 1 v b n R o T m F t Z S w 3 f S Z x d W 9 0 O y w m c X V v d D t T Z W N 0 a W 9 u M S 9 E a W 1 E Y X R l L 0 F 1 d G 9 S Z W 1 v d m V k Q 2 9 s d W 1 u c z E u e 0 1 v b n R o T n V t Y m V y T 2 Z Z Z W F y L D h 9 J n F 1 b 3 Q 7 L C Z x d W 9 0 O 1 N l Y 3 R p b 2 4 x L 0 R p b U R h d G U v Q X V 0 b 1 J l b W 9 2 Z W R D b 2 x 1 b W 5 z M S 5 7 Q 2 F s Z W 5 k Y X J R d W F y d G V y L D l 9 J n F 1 b 3 Q 7 L C Z x d W 9 0 O 1 N l Y 3 R p b 2 4 x L 0 R p b U R h d G U v Q X V 0 b 1 J l b W 9 2 Z W R D b 2 x 1 b W 5 z M S 5 7 Q 2 F s Z W 5 k Y X J Z Z W F y L D E w f S Z x d W 9 0 O y w m c X V v d D t T Z W N 0 a W 9 u M S 9 E a W 1 E Y X R l L 0 F 1 d G 9 S Z W 1 v d m V k Q 2 9 s d W 1 u c z E u e 0 N h b G V u Z G F y U 2 V t Z X N 0 Z X I s M T F 9 J n F 1 b 3 Q 7 L C Z x d W 9 0 O 1 N l Y 3 R p b 2 4 x L 0 R p b U R h d G U v Q X V 0 b 1 J l b W 9 2 Z W R D b 2 x 1 b W 5 z M S 5 7 R m l z Y 2 F s U X V h c n R l c i w x M n 0 m c X V v d D s s J n F 1 b 3 Q 7 U 2 V j d G l v b j E v R G l t R G F 0 Z S 9 B d X R v U m V t b 3 Z l Z E N v b H V t b n M x L n t G a X N j Y W x Z Z W F y L D E z f S Z x d W 9 0 O y w m c X V v d D t T Z W N 0 a W 9 u M S 9 E a W 1 E Y X R l L 0 F 1 d G 9 S Z W 1 v d m V k Q 2 9 s d W 1 u c z E u e 0 Z p c 2 N h b F N l b W V z d G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y Y z l j O D A t M D J l Z i 0 0 Y j Q 1 L W I 3 N D M t O G R h M z k w M m U x N D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I t M j J U M D E 6 N D Q 6 M z k u M D M 0 N j Q w M V o i I C 8 + P E V u d H J 5 I F R 5 c G U 9 I k Z p b G x D b 2 x 1 b W 5 U e X B l c y I g V m F s d W U 9 I n N B Q V V B Q X d Z R 0 J n V U d C Z 0 1 E Q l F B Q U J R T U d C U V l H Q U F Z S k N R W T 0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1 N 0 Y X J 0 R G F 0 Z S Z x d W 9 0 O y w m c X V v d D t F b m R E Y X R l J n F 1 b 3 Q 7 L C Z x d W 9 0 O 1 N 0 Y X R 1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R h b m R h c m R D b 3 N 0 L D d 9 J n F 1 b 3 Q 7 L C Z x d W 9 0 O 1 N l Y 3 R p b 2 4 x L 0 R p b V B y b 2 R 1 Y 3 Q v Q X V 0 b 1 J l b W 9 2 Z W R D b 2 x 1 b W 5 z M S 5 7 R m l u a X N o Z W R H b 2 9 k c 0 Z s Y W c s O H 0 m c X V v d D s s J n F 1 b 3 Q 7 U 2 V j d G l v b j E v R G l t U H J v Z H V j d C 9 B d X R v U m V t b 3 Z l Z E N v b H V t b n M x L n t D b 2 x v c i w 5 f S Z x d W 9 0 O y w m c X V v d D t T Z W N 0 a W 9 u M S 9 E a W 1 Q c m 9 k d W N 0 L 0 F 1 d G 9 S Z W 1 v d m V k Q 2 9 s d W 1 u c z E u e 1 N h Z m V 0 e V N 0 b 2 N r T G V 2 Z W w s M T B 9 J n F 1 b 3 Q 7 L C Z x d W 9 0 O 1 N l Y 3 R p b 2 4 x L 0 R p b V B y b 2 R 1 Y 3 Q v Q X V 0 b 1 J l b W 9 2 Z W R D b 2 x 1 b W 5 z M S 5 7 U m V v c m R l c l B v a W 5 0 L D E x f S Z x d W 9 0 O y w m c X V v d D t T Z W N 0 a W 9 u M S 9 E a W 1 Q c m 9 k d W N 0 L 0 F 1 d G 9 S Z W 1 v d m V k Q 2 9 s d W 1 u c z E u e 0 x p c 3 R Q c m l j Z S w x M n 0 m c X V v d D s s J n F 1 b 3 Q 7 U 2 V j d G l v b j E v R G l t U H J v Z H V j d C 9 B d X R v U m V t b 3 Z l Z E N v b H V t b n M x L n t T a X p l L D E z f S Z x d W 9 0 O y w m c X V v d D t T Z W N 0 a W 9 u M S 9 E a W 1 Q c m 9 k d W N 0 L 0 F 1 d G 9 S Z W 1 v d m V k Q 2 9 s d W 1 u c z E u e 1 N p e m V S Y W 5 n Z S w x N H 0 m c X V v d D s s J n F 1 b 3 Q 7 U 2 V j d G l v b j E v R G l t U H J v Z H V j d C 9 B d X R v U m V t b 3 Z l Z E N v b H V t b n M x L n t X Z W l n a H Q s M T V 9 J n F 1 b 3 Q 7 L C Z x d W 9 0 O 1 N l Y 3 R p b 2 4 x L 0 R p b V B y b 2 R 1 Y 3 Q v Q X V 0 b 1 J l b W 9 2 Z W R D b 2 x 1 b W 5 z M S 5 7 R G F 5 c 1 R v T W F u d W Z h Y 3 R 1 c m U s M T Z 9 J n F 1 b 3 Q 7 L C Z x d W 9 0 O 1 N l Y 3 R p b 2 4 x L 0 R p b V B y b 2 R 1 Y 3 Q v Q X V 0 b 1 J l b W 9 2 Z W R D b 2 x 1 b W 5 z M S 5 7 U H J v Z H V j d E x p b m U s M T d 9 J n F 1 b 3 Q 7 L C Z x d W 9 0 O 1 N l Y 3 R p b 2 4 x L 0 R p b V B y b 2 R 1 Y 3 Q v Q X V 0 b 1 J l b W 9 2 Z W R D b 2 x 1 b W 5 z M S 5 7 R G V h b G V y U H J p Y 2 U s M T h 9 J n F 1 b 3 Q 7 L C Z x d W 9 0 O 1 N l Y 3 R p b 2 4 x L 0 R p b V B y b 2 R 1 Y 3 Q v Q X V 0 b 1 J l b W 9 2 Z W R D b 2 x 1 b W 5 z M S 5 7 Q 2 x h c 3 M s M T l 9 J n F 1 b 3 Q 7 L C Z x d W 9 0 O 1 N l Y 3 R p b 2 4 x L 0 R p b V B y b 2 R 1 Y 3 Q v Q X V 0 b 1 J l b W 9 2 Z W R D b 2 x 1 b W 5 z M S 5 7 U 3 R 5 b G U s M j B 9 J n F 1 b 3 Q 7 L C Z x d W 9 0 O 1 N l Y 3 R p b 2 4 x L 0 R p b V B y b 2 R 1 Y 3 Q v Q X V 0 b 1 J l b W 9 2 Z W R D b 2 x 1 b W 5 z M S 5 7 T W 9 k Z W x O Y W 1 l L D I x f S Z x d W 9 0 O y w m c X V v d D t T Z W N 0 a W 9 u M S 9 E a W 1 Q c m 9 k d W N 0 L 0 F 1 d G 9 S Z W 1 v d m V k Q 2 9 s d W 1 u c z E u e 0 V u Z 2 x p c 2 h E Z X N j c m l w d G l v b i w y M n 0 m c X V v d D s s J n F 1 b 3 Q 7 U 2 V j d G l v b j E v R G l t U H J v Z H V j d C 9 B d X R v U m V t b 3 Z l Z E N v b H V t b n M x L n t T d G F y d E R h d G U s M j N 9 J n F 1 b 3 Q 7 L C Z x d W 9 0 O 1 N l Y 3 R p b 2 4 x L 0 R p b V B y b 2 R 1 Y 3 Q v Q X V 0 b 1 J l b W 9 2 Z W R D b 2 x 1 b W 5 z M S 5 7 R W 5 k R G F 0 Z S w y N H 0 m c X V v d D s s J n F 1 b 3 Q 7 U 2 V j d G l v b j E v R G l t U H J v Z H V j d C 9 B d X R v U m V t b 3 Z l Z E N v b H V t b n M x L n t T d G F 0 d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d G F u Z G F y Z E N v c 3 Q s N 3 0 m c X V v d D s s J n F 1 b 3 Q 7 U 2 V j d G l v b j E v R G l t U H J v Z H V j d C 9 B d X R v U m V t b 3 Z l Z E N v b H V t b n M x L n t G a W 5 p c 2 h l Z E d v b 2 R z R m x h Z y w 4 f S Z x d W 9 0 O y w m c X V v d D t T Z W N 0 a W 9 u M S 9 E a W 1 Q c m 9 k d W N 0 L 0 F 1 d G 9 S Z W 1 v d m V k Q 2 9 s d W 1 u c z E u e 0 N v b G 9 y L D l 9 J n F 1 b 3 Q 7 L C Z x d W 9 0 O 1 N l Y 3 R p b 2 4 x L 0 R p b V B y b 2 R 1 Y 3 Q v Q X V 0 b 1 J l b W 9 2 Z W R D b 2 x 1 b W 5 z M S 5 7 U 2 F m Z X R 5 U 3 R v Y 2 t M Z X Z l b C w x M H 0 m c X V v d D s s J n F 1 b 3 Q 7 U 2 V j d G l v b j E v R G l t U H J v Z H V j d C 9 B d X R v U m V t b 3 Z l Z E N v b H V t b n M x L n t S Z W 9 y Z G V y U G 9 p b n Q s M T F 9 J n F 1 b 3 Q 7 L C Z x d W 9 0 O 1 N l Y 3 R p b 2 4 x L 0 R p b V B y b 2 R 1 Y 3 Q v Q X V 0 b 1 J l b W 9 2 Z W R D b 2 x 1 b W 5 z M S 5 7 T G l z d F B y a W N l L D E y f S Z x d W 9 0 O y w m c X V v d D t T Z W N 0 a W 9 u M S 9 E a W 1 Q c m 9 k d W N 0 L 0 F 1 d G 9 S Z W 1 v d m V k Q 2 9 s d W 1 u c z E u e 1 N p e m U s M T N 9 J n F 1 b 3 Q 7 L C Z x d W 9 0 O 1 N l Y 3 R p b 2 4 x L 0 R p b V B y b 2 R 1 Y 3 Q v Q X V 0 b 1 J l b W 9 2 Z W R D b 2 x 1 b W 5 z M S 5 7 U 2 l 6 Z V J h b m d l L D E 0 f S Z x d W 9 0 O y w m c X V v d D t T Z W N 0 a W 9 u M S 9 E a W 1 Q c m 9 k d W N 0 L 0 F 1 d G 9 S Z W 1 v d m V k Q 2 9 s d W 1 u c z E u e 1 d l a W d o d C w x N X 0 m c X V v d D s s J n F 1 b 3 Q 7 U 2 V j d G l v b j E v R G l t U H J v Z H V j d C 9 B d X R v U m V t b 3 Z l Z E N v b H V t b n M x L n t E Y X l z V G 9 N Y W 5 1 Z m F j d H V y Z S w x N n 0 m c X V v d D s s J n F 1 b 3 Q 7 U 2 V j d G l v b j E v R G l t U H J v Z H V j d C 9 B d X R v U m V t b 3 Z l Z E N v b H V t b n M x L n t Q c m 9 k d W N 0 T G l u Z S w x N 3 0 m c X V v d D s s J n F 1 b 3 Q 7 U 2 V j d G l v b j E v R G l t U H J v Z H V j d C 9 B d X R v U m V t b 3 Z l Z E N v b H V t b n M x L n t E Z W F s Z X J Q c m l j Z S w x O H 0 m c X V v d D s s J n F 1 b 3 Q 7 U 2 V j d G l v b j E v R G l t U H J v Z H V j d C 9 B d X R v U m V t b 3 Z l Z E N v b H V t b n M x L n t D b G F z c y w x O X 0 m c X V v d D s s J n F 1 b 3 Q 7 U 2 V j d G l v b j E v R G l t U H J v Z H V j d C 9 B d X R v U m V t b 3 Z l Z E N v b H V t b n M x L n t T d H l s Z S w y M H 0 m c X V v d D s s J n F 1 b 3 Q 7 U 2 V j d G l v b j E v R G l t U H J v Z H V j d C 9 B d X R v U m V t b 3 Z l Z E N v b H V t b n M x L n t N b 2 R l b E 5 h b W U s M j F 9 J n F 1 b 3 Q 7 L C Z x d W 9 0 O 1 N l Y 3 R p b 2 4 x L 0 R p b V B y b 2 R 1 Y 3 Q v Q X V 0 b 1 J l b W 9 2 Z W R D b 2 x 1 b W 5 z M S 5 7 R W 5 n b G l z a E R l c 2 N y a X B 0 a W 9 u L D I y f S Z x d W 9 0 O y w m c X V v d D t T Z W N 0 a W 9 u M S 9 E a W 1 Q c m 9 k d W N 0 L 0 F 1 d G 9 S Z W 1 v d m V k Q 2 9 s d W 1 u c z E u e 1 N 0 Y X J 0 R G F 0 Z S w y M 3 0 m c X V v d D s s J n F 1 b 3 Q 7 U 2 V j d G l v b j E v R G l t U H J v Z H V j d C 9 B d X R v U m V t b 3 Z l Z E N v b H V t b n M x L n t F b m R E Y X R l L D I 0 f S Z x d W 9 0 O y w m c X V v d D t T Z W N 0 a W 9 u M S 9 E a W 1 Q c m 9 k d W N 0 L 0 F 1 d G 9 S Z W 1 v d m V k Q 2 9 s d W 1 u c z E u e 1 N 0 Y X R 1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k 1 Z T N l Y S 1 l N z k x L T Q 0 N 2 Q t O T R i N C 1 h M W J l O G U w M 2 F j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Q c m 9 k Q 2 F 0 Z W d v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X S I g L z 4 8 R W 5 0 c n k g V H l w Z T 0 i R m l s b E N v b H V t b l R 5 c G V z I i B W Y W x 1 Z T 0 i c 0 F 3 T U c i I C 8 + P E V u d H J 5 I F R 5 c G U 9 I k Z p b G x M Y X N 0 V X B k Y X R l Z C I g V m F s d W U 9 I m Q y M D I 1 L T A y L T I y V D A x O j Q 0 O j M 4 L j k z O T U 5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E N h d G V n b 3 J 5 L 0 F 1 d G 9 S Z W 1 v d m V k Q 2 9 s d W 1 u c z E u e 1 B y b 2 R 1 Y 3 R D Y X R l Z 2 9 y e U t l e S w w f S Z x d W 9 0 O y w m c X V v d D t T Z W N 0 a W 9 u M S 9 E a W 1 Q c m 9 k Q 2 F 0 Z W d v c n k v Q X V 0 b 1 J l b W 9 2 Z W R D b 2 x 1 b W 5 z M S 5 7 U H J v Z H V j d E N h d G V n b 3 J 5 Q W x 0 Z X J u Y X R l S 2 V 5 L D F 9 J n F 1 b 3 Q 7 L C Z x d W 9 0 O 1 N l Y 3 R p b 2 4 x L 0 R p b V B y b 2 R D Y X R l Z 2 9 y e S 9 B d X R v U m V t b 3 Z l Z E N v b H V t b n M x L n t F b m d s a X N o U H J v Z H V j d E N h d G V n b 3 J 5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4 N D R h O G E t N z Q w N y 0 0 Z j g 5 L T g z N D Q t Y T Q w Y z Y 5 Z T g 2 N D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B y b 2 R 1 Y 3 R D Y X R l Z 2 9 y e U t l e S Z x d W 9 0 O 1 0 i I C 8 + P E V u d H J 5 I F R 5 c G U 9 I k Z p b G x D b 2 x 1 b W 5 U e X B l c y I g V m F s d W U 9 I n N B d 0 1 H Q X c 9 P S I g L z 4 8 R W 5 0 c n k g V H l w Z T 0 i R m l s b E x h c 3 R V c G R h d G V k I i B W Y W x 1 Z T 0 i Z D I w M j U t M D I t M j J U M D E 6 N D Q 6 M z k u M j A 5 N j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1 B y b 2 R 1 Y 3 R T d W J j Y X R l Z 2 9 y e U F s d G V y b m F 0 Z U t l e S w x f S Z x d W 9 0 O y w m c X V v d D t T Z W N 0 a W 9 u M S 9 E a W 1 Q c m 9 k U 3 V i Q 2 F 0 Z W d v c n k v Q X V 0 b 1 J l b W 9 2 Z W R D b 2 x 1 b W 5 z M S 5 7 R W 5 n b G l z a F B y b 2 R 1 Y 3 R T d W J j Y X R l Z 2 9 y e U 5 h b W U s M n 0 m c X V v d D s s J n F 1 b 3 Q 7 U 2 V j d G l v b j E v R G l t U H J v Z F N 1 Y k N h d G V n b 3 J 5 L 0 F 1 d G 9 S Z W 1 v d m V k Q 2 9 s d W 1 u c z E u e 1 B y b 2 R 1 Y 3 R D Y X R l Z 2 9 y e U t l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0 V u Z 2 x p c 2 h Q c m 9 k d W N 0 U 3 V i Y 2 F 0 Z W d v c n l O Y W 1 l L D J 9 J n F 1 b 3 Q 7 L C Z x d W 9 0 O 1 N l Y 3 R p b 2 4 x L 0 R p b V B y b 2 R T d W J D Y X R l Z 2 9 y e S 9 B d X R v U m V t b 3 Z l Z E N v b H V t b n M x L n t Q c m 9 k d W N 0 Q 2 F 0 Z W d v c n l L Z X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k M z Y 3 Z T U t Z m E 5 Y i 0 0 M D Y 1 L W F h N G Q t Y 2 R k N j k 4 O W E z N j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j J U M D E 6 N D Q 6 M z k u M j Q x O T I 5 M F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N W Q x Z G F l L W Z j Y T c t N D Y y Z i 1 i O W Q 4 L T Q 0 M G Y 0 N W R k N T U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a W 5 0 Z X J u Z X R f c 2 F s Z X N f b m V 3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W U R B d 0 1 S R V F N R E V S R V J F U k V K Q 1 F r R C I g L z 4 8 R W 5 0 c n k g V H l w Z T 0 i R m l s b E x h c 3 R V c G R h d G V k I i B W Y W x 1 Z T 0 i Z D I w M j U t M D I t M j J U M D E 6 N D Q 6 M z g u O D Y w N T E w N 1 o i I C 8 + P E V u d H J 5 I F R 5 c G U 9 I k Z p b G x F c n J v c k N v d W 5 0 I i B W Y W x 1 Z T 0 i b D A i I C 8 + P E V u d H J 5 I F R 5 c G U 9 I k Z p b G x D b 2 x 1 b W 5 O Y W 1 l c y I g V m F s d W U 9 I n N b J n F 1 b 3 Q 7 U H J v Z H V j d E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y w m c X V v d D t P c m R l c k R h d G V L Z X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D M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p b n R l c m 5 l d F 9 z Y W x l c 1 9 u Z X c v Q X V 0 b 1 J l b W 9 2 Z W R D b 2 x 1 b W 5 z M S 5 7 U H J v Z H V j d E t l e S w w f S Z x d W 9 0 O y w m c X V v d D t T Z W N 0 a W 9 u M S 9 m Y W N 0 X 2 l u d G V y b m V 0 X 3 N h b G V z X 2 5 l d y 9 B d X R v U m V t b 3 Z l Z E N v b H V t b n M x L n t E d W V E Y X R l S 2 V 5 L D F 9 J n F 1 b 3 Q 7 L C Z x d W 9 0 O 1 N l Y 3 R p b 2 4 x L 2 Z h Y 3 R f a W 5 0 Z X J u Z X R f c 2 F s Z X N f b m V 3 L 0 F 1 d G 9 S Z W 1 v d m V k Q 2 9 s d W 1 u c z E u e 1 N o a X B E Y X R l S 2 V 5 L D J 9 J n F 1 b 3 Q 7 L C Z x d W 9 0 O 1 N l Y 3 R p b 2 4 x L 2 Z h Y 3 R f a W 5 0 Z X J u Z X R f c 2 F s Z X N f b m V 3 L 0 F 1 d G 9 S Z W 1 v d m V k Q 2 9 s d W 1 u c z E u e 0 N 1 c 3 R v b W V y S 2 V 5 L D N 9 J n F 1 b 3 Q 7 L C Z x d W 9 0 O 1 N l Y 3 R p b 2 4 x L 2 Z h Y 3 R f a W 5 0 Z X J u Z X R f c 2 F s Z X N f b m V 3 L 0 F 1 d G 9 S Z W 1 v d m V k Q 2 9 s d W 1 u c z E u e 1 B y b 2 1 v d G l v b k t l e S w 0 f S Z x d W 9 0 O y w m c X V v d D t T Z W N 0 a W 9 u M S 9 m Y W N 0 X 2 l u d G V y b m V 0 X 3 N h b G V z X 2 5 l d y 9 B d X R v U m V t b 3 Z l Z E N v b H V t b n M x L n t D d X J y Z W 5 j e U t l e S w 1 f S Z x d W 9 0 O y w m c X V v d D t T Z W N 0 a W 9 u M S 9 m Y W N 0 X 2 l u d G V y b m V 0 X 3 N h b G V z X 2 5 l d y 9 B d X R v U m V t b 3 Z l Z E N v b H V t b n M x L n t T Y W x l c 1 R l c n J p d G 9 y e U t l e S w 2 f S Z x d W 9 0 O y w m c X V v d D t T Z W N 0 a W 9 u M S 9 m Y W N 0 X 2 l u d G V y b m V 0 X 3 N h b G V z X 2 5 l d y 9 B d X R v U m V t b 3 Z l Z E N v b H V t b n M x L n t T Y W x l c 0 9 y Z G V y T n V t Y m V y L D d 9 J n F 1 b 3 Q 7 L C Z x d W 9 0 O 1 N l Y 3 R p b 2 4 x L 2 Z h Y 3 R f a W 5 0 Z X J u Z X R f c 2 F s Z X N f b m V 3 L 0 F 1 d G 9 S Z W 1 v d m V k Q 2 9 s d W 1 u c z E u e 1 N h b G V z T 3 J k Z X J M a W 5 l T n V t Y m V y L D h 9 J n F 1 b 3 Q 7 L C Z x d W 9 0 O 1 N l Y 3 R p b 2 4 x L 2 Z h Y 3 R f a W 5 0 Z X J u Z X R f c 2 F s Z X N f b m V 3 L 0 F 1 d G 9 S Z W 1 v d m V k Q 2 9 s d W 1 u c z E u e 1 J l d m l z a W 9 u T n V t Y m V y L D l 9 J n F 1 b 3 Q 7 L C Z x d W 9 0 O 1 N l Y 3 R p b 2 4 x L 2 Z h Y 3 R f a W 5 0 Z X J u Z X R f c 2 F s Z X N f b m V 3 L 0 F 1 d G 9 S Z W 1 v d m V k Q 2 9 s d W 1 u c z E u e 0 9 y Z G V y U X V h b n R p d H k s M T B 9 J n F 1 b 3 Q 7 L C Z x d W 9 0 O 1 N l Y 3 R p b 2 4 x L 2 Z h Y 3 R f a W 5 0 Z X J u Z X R f c 2 F s Z X N f b m V 3 L 0 F 1 d G 9 S Z W 1 v d m V k Q 2 9 s d W 1 u c z E u e 1 V u a X R Q c m l j Z S w x M X 0 m c X V v d D s s J n F 1 b 3 Q 7 U 2 V j d G l v b j E v Z m F j d F 9 p b n R l c m 5 l d F 9 z Y W x l c 1 9 u Z X c v Q X V 0 b 1 J l b W 9 2 Z W R D b 2 x 1 b W 5 z M S 5 7 R X h 0 Z W 5 k Z W R B b W 9 1 b n Q s M T J 9 J n F 1 b 3 Q 7 L C Z x d W 9 0 O 1 N l Y 3 R p b 2 4 x L 2 Z h Y 3 R f a W 5 0 Z X J u Z X R f c 2 F s Z X N f b m V 3 L 0 F 1 d G 9 S Z W 1 v d m V k Q 2 9 s d W 1 u c z E u e 1 V u a X R Q c m l j Z U R p c 2 N v d W 5 0 U G N 0 L D E z f S Z x d W 9 0 O y w m c X V v d D t T Z W N 0 a W 9 u M S 9 m Y W N 0 X 2 l u d G V y b m V 0 X 3 N h b G V z X 2 5 l d y 9 B d X R v U m V t b 3 Z l Z E N v b H V t b n M x L n t E a X N j b 3 V u d E F t b 3 V u d C w x N H 0 m c X V v d D s s J n F 1 b 3 Q 7 U 2 V j d G l v b j E v Z m F j d F 9 p b n R l c m 5 l d F 9 z Y W x l c 1 9 u Z X c v Q X V 0 b 1 J l b W 9 2 Z W R D b 2 x 1 b W 5 z M S 5 7 U H J v Z H V j d F N 0 Y W 5 k Y X J k Q 2 9 z d C w x N X 0 m c X V v d D s s J n F 1 b 3 Q 7 U 2 V j d G l v b j E v Z m F j d F 9 p b n R l c m 5 l d F 9 z Y W x l c 1 9 u Z X c v Q X V 0 b 1 J l b W 9 2 Z W R D b 2 x 1 b W 5 z M S 5 7 V G 9 0 Y W x Q c m 9 k d W N 0 Q 2 9 z d C w x N n 0 m c X V v d D s s J n F 1 b 3 Q 7 U 2 V j d G l v b j E v Z m F j d F 9 p b n R l c m 5 l d F 9 z Y W x l c 1 9 u Z X c v Q X V 0 b 1 J l b W 9 2 Z W R D b 2 x 1 b W 5 z M S 5 7 U 2 F s Z X N B b W 9 1 b n Q s M T d 9 J n F 1 b 3 Q 7 L C Z x d W 9 0 O 1 N l Y 3 R p b 2 4 x L 2 Z h Y 3 R f a W 5 0 Z X J u Z X R f c 2 F s Z X N f b m V 3 L 0 F 1 d G 9 S Z W 1 v d m V k Q 2 9 s d W 1 u c z E u e 1 R h e E F t d C w x O H 0 m c X V v d D s s J n F 1 b 3 Q 7 U 2 V j d G l v b j E v Z m F j d F 9 p b n R l c m 5 l d F 9 z Y W x l c 1 9 u Z X c v Q X V 0 b 1 J l b W 9 2 Z W R D b 2 x 1 b W 5 z M S 5 7 R n J l a W d o d C w x O X 0 m c X V v d D s s J n F 1 b 3 Q 7 U 2 V j d G l v b j E v Z m F j d F 9 p b n R l c m 5 l d F 9 z Y W x l c 1 9 u Z X c v Q X V 0 b 1 J l b W 9 2 Z W R D b 2 x 1 b W 5 z M S 5 7 T 3 J k Z X J E Y X R l L D I w f S Z x d W 9 0 O y w m c X V v d D t T Z W N 0 a W 9 u M S 9 m Y W N 0 X 2 l u d G V y b m V 0 X 3 N h b G V z X 2 5 l d y 9 B d X R v U m V t b 3 Z l Z E N v b H V t b n M x L n t E d W V E Y X R l L D I x f S Z x d W 9 0 O y w m c X V v d D t T Z W N 0 a W 9 u M S 9 m Y W N 0 X 2 l u d G V y b m V 0 X 3 N h b G V z X 2 5 l d y 9 B d X R v U m V t b 3 Z l Z E N v b H V t b n M x L n t T a G l w R G F 0 Z S w y M n 0 m c X V v d D s s J n F 1 b 3 Q 7 U 2 V j d G l v b j E v Z m F j d F 9 p b n R l c m 5 l d F 9 z Y W x l c 1 9 u Z X c v Q X V 0 b 1 J l b W 9 2 Z W R D b 2 x 1 b W 5 z M S 5 7 T 3 J k Z X J E Y X R l S 2 V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F j d F 9 p b n R l c m 5 l d F 9 z Y W x l c 1 9 u Z X c v Q X V 0 b 1 J l b W 9 2 Z W R D b 2 x 1 b W 5 z M S 5 7 U H J v Z H V j d E t l e S w w f S Z x d W 9 0 O y w m c X V v d D t T Z W N 0 a W 9 u M S 9 m Y W N 0 X 2 l u d G V y b m V 0 X 3 N h b G V z X 2 5 l d y 9 B d X R v U m V t b 3 Z l Z E N v b H V t b n M x L n t E d W V E Y X R l S 2 V 5 L D F 9 J n F 1 b 3 Q 7 L C Z x d W 9 0 O 1 N l Y 3 R p b 2 4 x L 2 Z h Y 3 R f a W 5 0 Z X J u Z X R f c 2 F s Z X N f b m V 3 L 0 F 1 d G 9 S Z W 1 v d m V k Q 2 9 s d W 1 u c z E u e 1 N o a X B E Y X R l S 2 V 5 L D J 9 J n F 1 b 3 Q 7 L C Z x d W 9 0 O 1 N l Y 3 R p b 2 4 x L 2 Z h Y 3 R f a W 5 0 Z X J u Z X R f c 2 F s Z X N f b m V 3 L 0 F 1 d G 9 S Z W 1 v d m V k Q 2 9 s d W 1 u c z E u e 0 N 1 c 3 R v b W V y S 2 V 5 L D N 9 J n F 1 b 3 Q 7 L C Z x d W 9 0 O 1 N l Y 3 R p b 2 4 x L 2 Z h Y 3 R f a W 5 0 Z X J u Z X R f c 2 F s Z X N f b m V 3 L 0 F 1 d G 9 S Z W 1 v d m V k Q 2 9 s d W 1 u c z E u e 1 B y b 2 1 v d G l v b k t l e S w 0 f S Z x d W 9 0 O y w m c X V v d D t T Z W N 0 a W 9 u M S 9 m Y W N 0 X 2 l u d G V y b m V 0 X 3 N h b G V z X 2 5 l d y 9 B d X R v U m V t b 3 Z l Z E N v b H V t b n M x L n t D d X J y Z W 5 j e U t l e S w 1 f S Z x d W 9 0 O y w m c X V v d D t T Z W N 0 a W 9 u M S 9 m Y W N 0 X 2 l u d G V y b m V 0 X 3 N h b G V z X 2 5 l d y 9 B d X R v U m V t b 3 Z l Z E N v b H V t b n M x L n t T Y W x l c 1 R l c n J p d G 9 y e U t l e S w 2 f S Z x d W 9 0 O y w m c X V v d D t T Z W N 0 a W 9 u M S 9 m Y W N 0 X 2 l u d G V y b m V 0 X 3 N h b G V z X 2 5 l d y 9 B d X R v U m V t b 3 Z l Z E N v b H V t b n M x L n t T Y W x l c 0 9 y Z G V y T n V t Y m V y L D d 9 J n F 1 b 3 Q 7 L C Z x d W 9 0 O 1 N l Y 3 R p b 2 4 x L 2 Z h Y 3 R f a W 5 0 Z X J u Z X R f c 2 F s Z X N f b m V 3 L 0 F 1 d G 9 S Z W 1 v d m V k Q 2 9 s d W 1 u c z E u e 1 N h b G V z T 3 J k Z X J M a W 5 l T n V t Y m V y L D h 9 J n F 1 b 3 Q 7 L C Z x d W 9 0 O 1 N l Y 3 R p b 2 4 x L 2 Z h Y 3 R f a W 5 0 Z X J u Z X R f c 2 F s Z X N f b m V 3 L 0 F 1 d G 9 S Z W 1 v d m V k Q 2 9 s d W 1 u c z E u e 1 J l d m l z a W 9 u T n V t Y m V y L D l 9 J n F 1 b 3 Q 7 L C Z x d W 9 0 O 1 N l Y 3 R p b 2 4 x L 2 Z h Y 3 R f a W 5 0 Z X J u Z X R f c 2 F s Z X N f b m V 3 L 0 F 1 d G 9 S Z W 1 v d m V k Q 2 9 s d W 1 u c z E u e 0 9 y Z G V y U X V h b n R p d H k s M T B 9 J n F 1 b 3 Q 7 L C Z x d W 9 0 O 1 N l Y 3 R p b 2 4 x L 2 Z h Y 3 R f a W 5 0 Z X J u Z X R f c 2 F s Z X N f b m V 3 L 0 F 1 d G 9 S Z W 1 v d m V k Q 2 9 s d W 1 u c z E u e 1 V u a X R Q c m l j Z S w x M X 0 m c X V v d D s s J n F 1 b 3 Q 7 U 2 V j d G l v b j E v Z m F j d F 9 p b n R l c m 5 l d F 9 z Y W x l c 1 9 u Z X c v Q X V 0 b 1 J l b W 9 2 Z W R D b 2 x 1 b W 5 z M S 5 7 R X h 0 Z W 5 k Z W R B b W 9 1 b n Q s M T J 9 J n F 1 b 3 Q 7 L C Z x d W 9 0 O 1 N l Y 3 R p b 2 4 x L 2 Z h Y 3 R f a W 5 0 Z X J u Z X R f c 2 F s Z X N f b m V 3 L 0 F 1 d G 9 S Z W 1 v d m V k Q 2 9 s d W 1 u c z E u e 1 V u a X R Q c m l j Z U R p c 2 N v d W 5 0 U G N 0 L D E z f S Z x d W 9 0 O y w m c X V v d D t T Z W N 0 a W 9 u M S 9 m Y W N 0 X 2 l u d G V y b m V 0 X 3 N h b G V z X 2 5 l d y 9 B d X R v U m V t b 3 Z l Z E N v b H V t b n M x L n t E a X N j b 3 V u d E F t b 3 V u d C w x N H 0 m c X V v d D s s J n F 1 b 3 Q 7 U 2 V j d G l v b j E v Z m F j d F 9 p b n R l c m 5 l d F 9 z Y W x l c 1 9 u Z X c v Q X V 0 b 1 J l b W 9 2 Z W R D b 2 x 1 b W 5 z M S 5 7 U H J v Z H V j d F N 0 Y W 5 k Y X J k Q 2 9 z d C w x N X 0 m c X V v d D s s J n F 1 b 3 Q 7 U 2 V j d G l v b j E v Z m F j d F 9 p b n R l c m 5 l d F 9 z Y W x l c 1 9 u Z X c v Q X V 0 b 1 J l b W 9 2 Z W R D b 2 x 1 b W 5 z M S 5 7 V G 9 0 Y W x Q c m 9 k d W N 0 Q 2 9 z d C w x N n 0 m c X V v d D s s J n F 1 b 3 Q 7 U 2 V j d G l v b j E v Z m F j d F 9 p b n R l c m 5 l d F 9 z Y W x l c 1 9 u Z X c v Q X V 0 b 1 J l b W 9 2 Z W R D b 2 x 1 b W 5 z M S 5 7 U 2 F s Z X N B b W 9 1 b n Q s M T d 9 J n F 1 b 3 Q 7 L C Z x d W 9 0 O 1 N l Y 3 R p b 2 4 x L 2 Z h Y 3 R f a W 5 0 Z X J u Z X R f c 2 F s Z X N f b m V 3 L 0 F 1 d G 9 S Z W 1 v d m V k Q 2 9 s d W 1 u c z E u e 1 R h e E F t d C w x O H 0 m c X V v d D s s J n F 1 b 3 Q 7 U 2 V j d G l v b j E v Z m F j d F 9 p b n R l c m 5 l d F 9 z Y W x l c 1 9 u Z X c v Q X V 0 b 1 J l b W 9 2 Z W R D b 2 x 1 b W 5 z M S 5 7 R n J l a W d o d C w x O X 0 m c X V v d D s s J n F 1 b 3 Q 7 U 2 V j d G l v b j E v Z m F j d F 9 p b n R l c m 5 l d F 9 z Y W x l c 1 9 u Z X c v Q X V 0 b 1 J l b W 9 2 Z W R D b 2 x 1 b W 5 z M S 5 7 T 3 J k Z X J E Y X R l L D I w f S Z x d W 9 0 O y w m c X V v d D t T Z W N 0 a W 9 u M S 9 m Y W N 0 X 2 l u d G V y b m V 0 X 3 N h b G V z X 2 5 l d y 9 B d X R v U m V t b 3 Z l Z E N v b H V t b n M x L n t E d W V E Y X R l L D I x f S Z x d W 9 0 O y w m c X V v d D t T Z W N 0 a W 9 u M S 9 m Y W N 0 X 2 l u d G V y b m V 0 X 3 N h b G V z X 2 5 l d y 9 B d X R v U m V t b 3 Z l Z E N v b H V t b n M x L n t T a G l w R G F 0 Z S w y M n 0 m c X V v d D s s J n F 1 b 3 Q 7 U 2 V j d G l v b j E v Z m F j d F 9 p b n R l c m 5 l d F 9 z Y W x l c 1 9 u Z X c v Q X V 0 b 1 J l b W 9 2 Z W R D b 2 x 1 b W 5 z M S 5 7 T 3 J k Z X J E Y X R l S 2 V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p b n R l c m 5 l d F 9 z Y W x l c 1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W 5 0 Z X J u Z X R f c 2 F s Z X N f b m V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3 M D U 5 M D U t M W U y N C 0 0 Z j Y 4 L W I 1 M D g t M 2 Q y M j Z h Y 2 R l N D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j J U M D E 6 N D Q 6 M z k u M z M 0 N z g w N l o i I C 8 + P E V u d H J 5 I F R 5 c G U 9 I k Z p b G x D b 2 x 1 b W 5 U e X B l c y I g V m F s d W U 9 I n N B d 0 1 E Q X d N R E F 3 T U d B d 0 1 E R V J F R E F 4 R V J F U k V S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2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p b n R l c m 5 l d H N h b G V z L 0 F 1 d G 9 S Z W 1 v d m V k Q 2 9 s d W 1 u c z E u e 1 B y b 2 R 1 Y 3 R L Z X k s M H 0 m c X V v d D s s J n F 1 b 3 Q 7 U 2 V j d G l v b j E v Z m F j d G l u d G V y b m V 0 c 2 F s Z X M v Q X V 0 b 1 J l b W 9 2 Z W R D b 2 x 1 b W 5 z M S 5 7 T 3 J k Z X J E Y X R l S 2 V 5 L D F 9 J n F 1 b 3 Q 7 L C Z x d W 9 0 O 1 N l Y 3 R p b 2 4 x L 2 Z h Y 3 R p b n R l c m 5 l d H N h b G V z L 0 F 1 d G 9 S Z W 1 v d m V k Q 2 9 s d W 1 u c z E u e 0 R 1 Z U R h d G V L Z X k s M n 0 m c X V v d D s s J n F 1 b 3 Q 7 U 2 V j d G l v b j E v Z m F j d G l u d G V y b m V 0 c 2 F s Z X M v Q X V 0 b 1 J l b W 9 2 Z W R D b 2 x 1 b W 5 z M S 5 7 U 2 h p c E R h d G V L Z X k s M 3 0 m c X V v d D s s J n F 1 b 3 Q 7 U 2 V j d G l v b j E v Z m F j d G l u d G V y b m V 0 c 2 F s Z X M v Q X V 0 b 1 J l b W 9 2 Z W R D b 2 x 1 b W 5 z M S 5 7 Q 3 V z d G 9 t Z X J L Z X k s N H 0 m c X V v d D s s J n F 1 b 3 Q 7 U 2 V j d G l v b j E v Z m F j d G l u d G V y b m V 0 c 2 F s Z X M v Q X V 0 b 1 J l b W 9 2 Z W R D b 2 x 1 b W 5 z M S 5 7 U H J v b W 9 0 a W 9 u S 2 V 5 L D V 9 J n F 1 b 3 Q 7 L C Z x d W 9 0 O 1 N l Y 3 R p b 2 4 x L 2 Z h Y 3 R p b n R l c m 5 l d H N h b G V z L 0 F 1 d G 9 S Z W 1 v d m V k Q 2 9 s d W 1 u c z E u e 0 N 1 c n J l b m N 5 S 2 V 5 L D Z 9 J n F 1 b 3 Q 7 L C Z x d W 9 0 O 1 N l Y 3 R p b 2 4 x L 2 Z h Y 3 R p b n R l c m 5 l d H N h b G V z L 0 F 1 d G 9 S Z W 1 v d m V k Q 2 9 s d W 1 u c z E u e 1 N h b G V z V G V y c m l 0 b 3 J 5 S 2 V 5 L D d 9 J n F 1 b 3 Q 7 L C Z x d W 9 0 O 1 N l Y 3 R p b 2 4 x L 2 Z h Y 3 R p b n R l c m 5 l d H N h b G V z L 0 F 1 d G 9 S Z W 1 v d m V k Q 2 9 s d W 1 u c z E u e 1 N h b G V z T 3 J k Z X J O d W 1 i Z X I s O H 0 m c X V v d D s s J n F 1 b 3 Q 7 U 2 V j d G l v b j E v Z m F j d G l u d G V y b m V 0 c 2 F s Z X M v Q X V 0 b 1 J l b W 9 2 Z W R D b 2 x 1 b W 5 z M S 5 7 U 2 F s Z X N P c m R l c k x p b m V O d W 1 i Z X I s O X 0 m c X V v d D s s J n F 1 b 3 Q 7 U 2 V j d G l v b j E v Z m F j d G l u d G V y b m V 0 c 2 F s Z X M v Q X V 0 b 1 J l b W 9 2 Z W R D b 2 x 1 b W 5 z M S 5 7 U m V 2 a X N p b 2 5 O d W 1 i Z X I s M T B 9 J n F 1 b 3 Q 7 L C Z x d W 9 0 O 1 N l Y 3 R p b 2 4 x L 2 Z h Y 3 R p b n R l c m 5 l d H N h b G V z L 0 F 1 d G 9 S Z W 1 v d m V k Q 2 9 s d W 1 u c z E u e 0 9 y Z G V y U X V h b n R p d H k s M T F 9 J n F 1 b 3 Q 7 L C Z x d W 9 0 O 1 N l Y 3 R p b 2 4 x L 2 Z h Y 3 R p b n R l c m 5 l d H N h b G V z L 0 F 1 d G 9 S Z W 1 v d m V k Q 2 9 s d W 1 u c z E u e 1 V u a X R Q c m l j Z S w x M n 0 m c X V v d D s s J n F 1 b 3 Q 7 U 2 V j d G l v b j E v Z m F j d G l u d G V y b m V 0 c 2 F s Z X M v Q X V 0 b 1 J l b W 9 2 Z W R D b 2 x 1 b W 5 z M S 5 7 R X h 0 Z W 5 k Z W R B b W 9 1 b n Q s M T N 9 J n F 1 b 3 Q 7 L C Z x d W 9 0 O 1 N l Y 3 R p b 2 4 x L 2 Z h Y 3 R p b n R l c m 5 l d H N h b G V z L 0 F 1 d G 9 S Z W 1 v d m V k Q 2 9 s d W 1 u c z E u e 1 V u a X R Q c m l j Z U R p c 2 N v d W 5 0 U G N 0 L D E 0 f S Z x d W 9 0 O y w m c X V v d D t T Z W N 0 a W 9 u M S 9 m Y W N 0 a W 5 0 Z X J u Z X R z Y W x l c y 9 B d X R v U m V t b 3 Z l Z E N v b H V t b n M x L n t E a X N j b 3 V u d E F t b 3 V u d C w x N X 0 m c X V v d D s s J n F 1 b 3 Q 7 U 2 V j d G l v b j E v Z m F j d G l u d G V y b m V 0 c 2 F s Z X M v Q X V 0 b 1 J l b W 9 2 Z W R D b 2 x 1 b W 5 z M S 5 7 U H J v Z H V j d F N 0 Y W 5 k Y X J k Q 2 9 z d C w x N n 0 m c X V v d D s s J n F 1 b 3 Q 7 U 2 V j d G l v b j E v Z m F j d G l u d G V y b m V 0 c 2 F s Z X M v Q X V 0 b 1 J l b W 9 2 Z W R D b 2 x 1 b W 5 z M S 5 7 V G 9 0 Y W x Q c m 9 k d W N 0 Q 2 9 z d C w x N 3 0 m c X V v d D s s J n F 1 b 3 Q 7 U 2 V j d G l v b j E v Z m F j d G l u d G V y b m V 0 c 2 F s Z X M v Q X V 0 b 1 J l b W 9 2 Z W R D b 2 x 1 b W 5 z M S 5 7 U 2 F s Z X N B b W 9 1 b n Q s M T h 9 J n F 1 b 3 Q 7 L C Z x d W 9 0 O 1 N l Y 3 R p b 2 4 x L 2 Z h Y 3 R p b n R l c m 5 l d H N h b G V z L 0 F 1 d G 9 S Z W 1 v d m V k Q 2 9 s d W 1 u c z E u e 1 R h e E F t d C w x O X 0 m c X V v d D s s J n F 1 b 3 Q 7 U 2 V j d G l v b j E v Z m F j d G l u d G V y b m V 0 c 2 F s Z X M v Q X V 0 b 1 J l b W 9 2 Z W R D b 2 x 1 b W 5 z M S 5 7 R n J l a W d o d C w y M H 0 m c X V v d D s s J n F 1 b 3 Q 7 U 2 V j d G l v b j E v Z m F j d G l u d G V y b m V 0 c 2 F s Z X M v Q X V 0 b 1 J l b W 9 2 Z W R D b 2 x 1 b W 5 z M S 5 7 T 3 J k Z X J E Y X R l L D I x f S Z x d W 9 0 O y w m c X V v d D t T Z W N 0 a W 9 u M S 9 m Y W N 0 a W 5 0 Z X J u Z X R z Y W x l c y 9 B d X R v U m V t b 3 Z l Z E N v b H V t b n M x L n t E d W V E Y X R l L D I y f S Z x d W 9 0 O y w m c X V v d D t T Z W N 0 a W 9 u M S 9 m Y W N 0 a W 5 0 Z X J u Z X R z Y W x l c y 9 B d X R v U m V t b 3 Z l Z E N v b H V t b n M x L n t T a G l w R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h Y 3 R p b n R l c m 5 l d H N h b G V z L 0 F 1 d G 9 S Z W 1 v d m V k Q 2 9 s d W 1 u c z E u e 1 B y b 2 R 1 Y 3 R L Z X k s M H 0 m c X V v d D s s J n F 1 b 3 Q 7 U 2 V j d G l v b j E v Z m F j d G l u d G V y b m V 0 c 2 F s Z X M v Q X V 0 b 1 J l b W 9 2 Z W R D b 2 x 1 b W 5 z M S 5 7 T 3 J k Z X J E Y X R l S 2 V 5 L D F 9 J n F 1 b 3 Q 7 L C Z x d W 9 0 O 1 N l Y 3 R p b 2 4 x L 2 Z h Y 3 R p b n R l c m 5 l d H N h b G V z L 0 F 1 d G 9 S Z W 1 v d m V k Q 2 9 s d W 1 u c z E u e 0 R 1 Z U R h d G V L Z X k s M n 0 m c X V v d D s s J n F 1 b 3 Q 7 U 2 V j d G l v b j E v Z m F j d G l u d G V y b m V 0 c 2 F s Z X M v Q X V 0 b 1 J l b W 9 2 Z W R D b 2 x 1 b W 5 z M S 5 7 U 2 h p c E R h d G V L Z X k s M 3 0 m c X V v d D s s J n F 1 b 3 Q 7 U 2 V j d G l v b j E v Z m F j d G l u d G V y b m V 0 c 2 F s Z X M v Q X V 0 b 1 J l b W 9 2 Z W R D b 2 x 1 b W 5 z M S 5 7 Q 3 V z d G 9 t Z X J L Z X k s N H 0 m c X V v d D s s J n F 1 b 3 Q 7 U 2 V j d G l v b j E v Z m F j d G l u d G V y b m V 0 c 2 F s Z X M v Q X V 0 b 1 J l b W 9 2 Z W R D b 2 x 1 b W 5 z M S 5 7 U H J v b W 9 0 a W 9 u S 2 V 5 L D V 9 J n F 1 b 3 Q 7 L C Z x d W 9 0 O 1 N l Y 3 R p b 2 4 x L 2 Z h Y 3 R p b n R l c m 5 l d H N h b G V z L 0 F 1 d G 9 S Z W 1 v d m V k Q 2 9 s d W 1 u c z E u e 0 N 1 c n J l b m N 5 S 2 V 5 L D Z 9 J n F 1 b 3 Q 7 L C Z x d W 9 0 O 1 N l Y 3 R p b 2 4 x L 2 Z h Y 3 R p b n R l c m 5 l d H N h b G V z L 0 F 1 d G 9 S Z W 1 v d m V k Q 2 9 s d W 1 u c z E u e 1 N h b G V z V G V y c m l 0 b 3 J 5 S 2 V 5 L D d 9 J n F 1 b 3 Q 7 L C Z x d W 9 0 O 1 N l Y 3 R p b 2 4 x L 2 Z h Y 3 R p b n R l c m 5 l d H N h b G V z L 0 F 1 d G 9 S Z W 1 v d m V k Q 2 9 s d W 1 u c z E u e 1 N h b G V z T 3 J k Z X J O d W 1 i Z X I s O H 0 m c X V v d D s s J n F 1 b 3 Q 7 U 2 V j d G l v b j E v Z m F j d G l u d G V y b m V 0 c 2 F s Z X M v Q X V 0 b 1 J l b W 9 2 Z W R D b 2 x 1 b W 5 z M S 5 7 U 2 F s Z X N P c m R l c k x p b m V O d W 1 i Z X I s O X 0 m c X V v d D s s J n F 1 b 3 Q 7 U 2 V j d G l v b j E v Z m F j d G l u d G V y b m V 0 c 2 F s Z X M v Q X V 0 b 1 J l b W 9 2 Z W R D b 2 x 1 b W 5 z M S 5 7 U m V 2 a X N p b 2 5 O d W 1 i Z X I s M T B 9 J n F 1 b 3 Q 7 L C Z x d W 9 0 O 1 N l Y 3 R p b 2 4 x L 2 Z h Y 3 R p b n R l c m 5 l d H N h b G V z L 0 F 1 d G 9 S Z W 1 v d m V k Q 2 9 s d W 1 u c z E u e 0 9 y Z G V y U X V h b n R p d H k s M T F 9 J n F 1 b 3 Q 7 L C Z x d W 9 0 O 1 N l Y 3 R p b 2 4 x L 2 Z h Y 3 R p b n R l c m 5 l d H N h b G V z L 0 F 1 d G 9 S Z W 1 v d m V k Q 2 9 s d W 1 u c z E u e 1 V u a X R Q c m l j Z S w x M n 0 m c X V v d D s s J n F 1 b 3 Q 7 U 2 V j d G l v b j E v Z m F j d G l u d G V y b m V 0 c 2 F s Z X M v Q X V 0 b 1 J l b W 9 2 Z W R D b 2 x 1 b W 5 z M S 5 7 R X h 0 Z W 5 k Z W R B b W 9 1 b n Q s M T N 9 J n F 1 b 3 Q 7 L C Z x d W 9 0 O 1 N l Y 3 R p b 2 4 x L 2 Z h Y 3 R p b n R l c m 5 l d H N h b G V z L 0 F 1 d G 9 S Z W 1 v d m V k Q 2 9 s d W 1 u c z E u e 1 V u a X R Q c m l j Z U R p c 2 N v d W 5 0 U G N 0 L D E 0 f S Z x d W 9 0 O y w m c X V v d D t T Z W N 0 a W 9 u M S 9 m Y W N 0 a W 5 0 Z X J u Z X R z Y W x l c y 9 B d X R v U m V t b 3 Z l Z E N v b H V t b n M x L n t E a X N j b 3 V u d E F t b 3 V u d C w x N X 0 m c X V v d D s s J n F 1 b 3 Q 7 U 2 V j d G l v b j E v Z m F j d G l u d G V y b m V 0 c 2 F s Z X M v Q X V 0 b 1 J l b W 9 2 Z W R D b 2 x 1 b W 5 z M S 5 7 U H J v Z H V j d F N 0 Y W 5 k Y X J k Q 2 9 z d C w x N n 0 m c X V v d D s s J n F 1 b 3 Q 7 U 2 V j d G l v b j E v Z m F j d G l u d G V y b m V 0 c 2 F s Z X M v Q X V 0 b 1 J l b W 9 2 Z W R D b 2 x 1 b W 5 z M S 5 7 V G 9 0 Y W x Q c m 9 k d W N 0 Q 2 9 z d C w x N 3 0 m c X V v d D s s J n F 1 b 3 Q 7 U 2 V j d G l v b j E v Z m F j d G l u d G V y b m V 0 c 2 F s Z X M v Q X V 0 b 1 J l b W 9 2 Z W R D b 2 x 1 b W 5 z M S 5 7 U 2 F s Z X N B b W 9 1 b n Q s M T h 9 J n F 1 b 3 Q 7 L C Z x d W 9 0 O 1 N l Y 3 R p b 2 4 x L 2 Z h Y 3 R p b n R l c m 5 l d H N h b G V z L 0 F 1 d G 9 S Z W 1 v d m V k Q 2 9 s d W 1 u c z E u e 1 R h e E F t d C w x O X 0 m c X V v d D s s J n F 1 b 3 Q 7 U 2 V j d G l v b j E v Z m F j d G l u d G V y b m V 0 c 2 F s Z X M v Q X V 0 b 1 J l b W 9 2 Z W R D b 2 x 1 b W 5 z M S 5 7 R n J l a W d o d C w y M H 0 m c X V v d D s s J n F 1 b 3 Q 7 U 2 V j d G l v b j E v Z m F j d G l u d G V y b m V 0 c 2 F s Z X M v Q X V 0 b 1 J l b W 9 2 Z W R D b 2 x 1 b W 5 z M S 5 7 T 3 J k Z X J E Y X R l L D I x f S Z x d W 9 0 O y w m c X V v d D t T Z W N 0 a W 9 u M S 9 m Y W N 0 a W 5 0 Z X J u Z X R z Y W x l c y 9 B d X R v U m V t b 3 Z l Z E N v b H V t b n M x L n t E d W V E Y X R l L D I y f S Z x d W 9 0 O y w m c X V v d D t T Z W N 0 a W 9 u M S 9 m Y W N 0 a W 5 0 Z X J u Z X R z Y W x l c y 9 B d X R v U m V t b 3 Z l Z E N v b H V t b n M x L n t T a G l w R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p b n R l c m 5 l d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p b n R l c m 5 l d H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G l u d G V y b m V 0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a W 5 0 Z X J u Z X R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l u d G V y b m V 0 X 3 N h b G V z X 2 5 l d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b n R l c m 5 l d F 9 z Y W x l c 1 9 u Z X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W 5 0 Z X J u Z X R f c 2 F s Z X N f b m V 3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C 0 Z u I j + P 0 i U I u m J 4 V x 3 z g A A A A A C A A A A A A A Q Z g A A A A E A A C A A A A C 2 V A B H v X l n 6 s r m r B O D a B u 7 w d 9 T Y s P c S h 3 8 o z 1 z 8 y 2 h 1 A A A A A A O g A A A A A I A A C A A A A B q V p n y x w N m E / Z A A g 1 L y C 6 a R U J I p U p f 4 6 R J U V F h b d M x E F A A A A D l s g 9 q Q U 6 H p c I p W f s 2 d g W v j 7 l m o 2 8 m I N w J m C H q K C U 6 I 5 U a Y 0 1 S M L y 2 + / Y C g 6 6 f N r 4 7 8 W I S x P c 4 S L b K D J B k / 3 A U D S R 5 p e 7 v h O W p F Y j p 8 1 5 C s 0 A A A A D 5 u X S I K W V d k T u J O 9 E R p h T M s 5 f Y m a V l 2 o f f x n N Z J / V V Y e l 1 b B 8 9 L W d v v y 9 A h 4 y 1 W V x A Z l h W f 7 k T e T 7 o l 9 s S + F B U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M e r g e d < / s t r i n g > < / k e y > < v a l u e > < i n t > 1 0 3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E n g l i s h O c c u p a t i o n < / s t r i n g > < / k e y > < v a l u e > < i n t > 1 8 6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M e r g e d < / s t r i n g > < / k e y > < v a l u e > < i n t > 1 9 < / i n t > < / v a l u e > < / i t e m > < i t e m > < k e y > < s t r i n g > N a m e S t y l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Y e a r l y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N u m b e r C h i l d r e n A t H o m e < / s t r i n g > < / k e y > < v a l u e > < i n t > 1 0 < / i n t > < / v a l u e > < / i t e m > < i t e m > < k e y > < s t r i n g > E n g l i s h E d u c a t i o n < / s t r i n g > < / k e y > < v a l u e > < i n t > 1 1 < / i n t > < / v a l u e > < / i t e m > < i t e m > < k e y > < s t r i n g > E n g l i s h O c c u p a t i o n < / s t r i n g > < / k e y > < v a l u e > < i n t > 1 2 < / i n t > < / v a l u e > < / i t e m > < i t e m > < k e y > < s t r i n g > H o u s e O w n e r F l a g < / s t r i n g > < / k e y > < v a l u e > < i n t > 1 3 < / i n t > < / v a l u e > < / i t e m > < i t e m > < k e y > < s t r i n g > N u m b e r C a r s O w n e d < / s t r i n g > < / k e y > < v a l u e > < i n t > 1 4 < / i n t > < / v a l u e > < / i t e m > < i t e m > < k e y > < s t r i n g > A d d r e s s L i n e 1 < / s t r i n g > < / k e y > < v a l u e > < i n t > 1 5 < / i n t > < / v a l u e > < / i t e m > < i t e m > < k e y > < s t r i n g > P h o n e < / s t r i n g > < / k e y > < v a l u e > < i n t > 1 6 < / i n t > < / v a l u e > < / i t e m > < i t e m > < k e y > < s t r i n g > D a t e F i r s t P u r c h a s e < / s t r i n g > < / k e y > < v a l u e > < i n t > 1 7 < / i n t > < / v a l u e > < / i t e m > < i t e m > < k e y > < s t r i n g > C o m m u t e D i s t a n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P r o d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P r o d u c t C a t e g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P r o d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i n t e r n e t _ s a l e s _ n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i n t e r n e t _ s a l e s _ n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i n t e r n e t _ s a l e s _ n e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c u s t o m e r f u l l n a m e < / s t r i n g > < / k e y > < v a l u e > < i n t > 1 8 3 < / i n t > < / v a l u e > < / i t e m > < i t e m > < k e y > < s t r i n g > p r o d u c t n a m e < / s t r i n g > < / k e y > < v a l u e > < i n t > 1 4 7 < / i n t > < / v a l u e > < / i t e m > < i t e m > < k e y > < s t r i n g > C o l u m n 1 < / s t r i n g > < / k e y > < v a l u e > < i n t > 1 1 2 < / i n t > < / v a l u e > < / i t e m > < i t e m > < k e y > < s t r i n g > c r e a t e d   o r d e r   d a t e < / s t r i n g > < / k e y > < v a l u e > < i n t > 1 8 6 < / i n t > < / v a l u e > < / i t e m > < i t e m > < k e y > < s t r i n g > Y E A R < / s t r i n g > < / k e y > < v a l u e > < i n t > 8 2 < / i n t > < / v a l u e > < / i t e m > < i t e m > < k e y > < s t r i n g > M O N T H N O . < / s t r i n g > < / k e y > < v a l u e > < i n t > 1 3 5 < / i n t > < / v a l u e > < / i t e m > < i t e m > < k e y > < s t r i n g > m o n t h f u l l   n a m e < / s t r i n g > < / k e y > < v a l u e > < i n t > 1 6 5 < / i n t > < / v a l u e > < / i t e m > < i t e m > < k e y > < s t r i n g > q u a r t e r < / s t r i n g > < / k e y > < v a l u e > < i n t > 1 0 1 < / i n t > < / v a l u e > < / i t e m > < i t e m > < k e y > < s t r i n g > y e a r   m o n t h < / s t r i n g > < / k e y > < v a l u e > < i n t > 1 3 2 < / i n t > < / v a l u e > < / i t e m > < i t e m > < k e y > < s t r i n g > w e e k d a y n o . < / s t r i n g > < / k e y > < v a l u e > < i n t > 1 3 6 < / i n t > < / v a l u e > < / i t e m > < i t e m > < k e y > < s t r i n g > w e e k d a y n a m e < / s t r i n g > < / k e y > < v a l u e > < i n t > 1 5 4 < / i n t > < / v a l u e > < / i t e m > < i t e m > < k e y > < s t r i n g > f i n a n c i a l   q u a r t e r < / s t r i n g > < / k e y > < v a l u e > < i n t > 1 6 9 < / i n t > < / v a l u e > < / i t e m > < i t e m > < k e y > < s t r i n g > f i n a n c i a l   m o n t h < / s t r i n g > < / k e y > < v a l u e > < i n t > 1 6 2 < / i n t > < / v a l u e > < / i t e m > < i t e m > < k e y > < s t r i n g > p r o f i t < / s t r i n g > < / k e y > < v a l u e > < i n t > 8 6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i t e m > < k e y > < s t r i n g > c u s t o m e r f u l l n a m e < / s t r i n g > < / k e y > < v a l u e > < i n t > 2 4 < / i n t > < / v a l u e > < / i t e m > < i t e m > < k e y > < s t r i n g > p r o d u c t n a m e < / s t r i n g > < / k e y > < v a l u e > < i n t > 2 5 < / i n t > < / v a l u e > < / i t e m > < i t e m > < k e y > < s t r i n g > C o l u m n 1 < / s t r i n g > < / k e y > < v a l u e > < i n t > 2 6 < / i n t > < / v a l u e > < / i t e m > < i t e m > < k e y > < s t r i n g > c r e a t e d   o r d e r   d a t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N O . < / s t r i n g > < / k e y > < v a l u e > < i n t > 2 9 < / i n t > < / v a l u e > < / i t e m > < i t e m > < k e y > < s t r i n g > m o n t h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y e a r   m o n t h < / s t r i n g > < / k e y > < v a l u e > < i n t > 3 2 < / i n t > < / v a l u e > < / i t e m > < i t e m > < k e y > < s t r i n g > w e e k d a y n o . < / s t r i n g > < / k e y > < v a l u e > < i n t > 3 3 < / i n t > < / v a l u e > < / i t e m > < i t e m > < k e y > < s t r i n g > w e e k d a y n a m e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f i n a n c i a l   m o n t h < / s t r i n g > < / k e y > < v a l u e > < i n t > 3 6 < / i n t > < / v a l u e > < / i t e m > < i t e m > < k e y > < s t r i n g > p r o f i t < / s t r i n g > < / k e y > < v a l u e > < i n t > 3 7 < / i n t > < / v a l u e > < / i t e m > < i t e m > < k e y > < s t r i n g > O r d e r D a t e   ( Y e a r ) < / s t r i n g > < / k e y > < v a l u e > < i n t > 3 8 < / i n t > < / v a l u e > < / i t e m > < i t e m > < k e y > < s t r i n g > O r d e r D a t e   ( Q u a r t e r ) < / s t r i n g > < / k e y > < v a l u e > < i n t > 3 9 < / i n t > < / v a l u e > < / i t e m > < i t e m > < k e y > < s t r i n g > O r d e r D a t e   ( M o n t h   I n d e x ) < / s t r i n g > < / k e y > < v a l u e > < i n t > 4 0 < / i n t > < / v a l u e > < / i t e m > < i t e m > < k e y > < s t r i n g > O r d e r D a t e   ( M o n t h )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i n t e r n e t _ s a l e s _ n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i n t e r n e t _ s a l e s _ n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C o l u m n s \ c u s t o m e r f u l l n a m e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C o l u m n 1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O r d e r D a t e K e y < / K e y > < / D i a g r a m O b j e c t K e y > < D i a g r a m O b j e c t K e y > < K e y > C o l u m n s \ c r e a t e d   o r d e r   d a t e < / K e y > < / D i a g r a m O b j e c t K e y > < D i a g r a m O b j e c t K e y > < K e y > C o l u m n s \ Y E A R < / K e y > < / D i a g r a m O b j e c t K e y > < D i a g r a m O b j e c t K e y > < K e y > C o l u m n s \ M O N T H N O . < / K e y > < / D i a g r a m O b j e c t K e y > < D i a g r a m O b j e c t K e y > < K e y > C o l u m n s \ m o n t h f u l l   n a m e < / K e y > < / D i a g r a m O b j e c t K e y > < D i a g r a m O b j e c t K e y > < K e y > C o l u m n s \ q u a r t e r < / K e y > < / D i a g r a m O b j e c t K e y > < D i a g r a m O b j e c t K e y > < K e y > C o l u m n s \ y e a r   m o n t h < / K e y > < / D i a g r a m O b j e c t K e y > < D i a g r a m O b j e c t K e y > < K e y > C o l u m n s \ w e e k d a y n o . < / K e y > < / D i a g r a m O b j e c t K e y > < D i a g r a m O b j e c t K e y > < K e y > C o l u m n s \ w e e k d a y n a m e < / K e y > < / D i a g r a m O b j e c t K e y > < D i a g r a m O b j e c t K e y > < K e y > C o l u m n s \ f i n a n c i a l   q u a r t e r < / K e y > < / D i a g r a m O b j e c t K e y > < D i a g r a m O b j e c t K e y > < K e y > C o l u m n s \ f i n a n c i a l   m o n t h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o r d e r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M e r g e d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g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  2 < / K e y > < / D i a g r a m O b j e c t K e y > < D i a g r a m O b j e c t K e y > < K e y > M e a s u r e s \ S u m   o f   S a l e s A m o u n t   2 \ T a g I n f o \ F o r m u l a < / K e y > < / D i a g r a m O b j e c t K e y > < D i a g r a m O b j e c t K e y > < K e y > M e a s u r e s \ S u m   o f   S a l e s A m o u n t   2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L i n k s \ & l t ; C o l u m n s \ S u m   o f   S a l e s A m o u n t   2 & g t ; - & l t ; M e a s u r e s \ S a l e s A m o u n t & g t ; < / K e y > < / D i a g r a m O b j e c t K e y > < D i a g r a m O b j e c t K e y > < K e y > L i n k s \ & l t ; C o l u m n s \ S u m   o f   S a l e s A m o u n t   2 & g t ; - & l t ; M e a s u r e s \ S a l e s A m o u n t & g t ; \ C O L U M N < / K e y > < / D i a g r a m O b j e c t K e y > < D i a g r a m O b j e c t K e y > < K e y > L i n k s \ & l t ; C o l u m n s \ S u m   o f   S a l e s A m o u n t   2 & g t ; - & l t ; M e a s u r e s \ S a l e s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f a c t _ i n t e r n e t _ s a l e s _ n e w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M e r g e d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M e a s u r e s \ C o u n t   o f   E n g l i s h P r o d u c t C a t e g o r y N a m e < / K e y > < / D i a g r a m O b j e c t K e y > < D i a g r a m O b j e c t K e y > < K e y > T a b l e s \ D i m P r o d C a t e g o r y \ C o u n t   o f   E n g l i s h P r o d u c t C a t e g o r y N a m e \ A d d i t i o n a l   I n f o \ I m p l i c i t   M e a s u r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D i m P r o d S u b C a t e g o r y \ M e a s u r e s \ S u m   o f   P r o d u c t S u b c a t e g o r y K e y < / K e y > < / D i a g r a m O b j e c t K e y > < D i a g r a m O b j e c t K e y > < K e y > T a b l e s \ D i m P r o d S u b C a t e g o r y \ S u m   o f   P r o d u c t S u b c a t e g o r y K e y \ A d d i t i o n a l   I n f o \ I m p l i c i t   M e a s u r e < / K e y > < / D i a g r a m O b j e c t K e y > < D i a g r a m O b j e c t K e y > < K e y > T a b l e s \ D i m P r o d S u b C a t e g o r y \ M e a s u r e s \ S u m   o f   P r o d u c t S u b c a t e g o r y A l t e r n a t e K e y < / K e y > < / D i a g r a m O b j e c t K e y > < D i a g r a m O b j e c t K e y > < K e y > T a b l e s \ D i m P r o d S u b C a t e g o r y \ S u m   o f   P r o d u c t S u b c a t e g o r y A l t e r n a t e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f a c t _ i n t e r n e t _ s a l e s _ n e w < / K e y > < / D i a g r a m O b j e c t K e y > < D i a g r a m O b j e c t K e y > < K e y > T a b l e s \ f a c t _ i n t e r n e t _ s a l e s _ n e w \ C o l u m n s \ c u s t o m e r f u l l n a m e < / K e y > < / D i a g r a m O b j e c t K e y > < D i a g r a m O b j e c t K e y > < K e y > T a b l e s \ f a c t _ i n t e r n e t _ s a l e s _ n e w \ C o l u m n s \ P r o d u c t K e y < / K e y > < / D i a g r a m O b j e c t K e y > < D i a g r a m O b j e c t K e y > < K e y > T a b l e s \ f a c t _ i n t e r n e t _ s a l e s _ n e w \ C o l u m n s \ p r o d u c t n a m e < / K e y > < / D i a g r a m O b j e c t K e y > < D i a g r a m O b j e c t K e y > < K e y > T a b l e s \ f a c t _ i n t e r n e t _ s a l e s _ n e w \ C o l u m n s \ C o l u m n 1 < / K e y > < / D i a g r a m O b j e c t K e y > < D i a g r a m O b j e c t K e y > < K e y > T a b l e s \ f a c t _ i n t e r n e t _ s a l e s _ n e w \ C o l u m n s \ D u e D a t e K e y < / K e y > < / D i a g r a m O b j e c t K e y > < D i a g r a m O b j e c t K e y > < K e y > T a b l e s \ f a c t _ i n t e r n e t _ s a l e s _ n e w \ C o l u m n s \ S h i p D a t e K e y < / K e y > < / D i a g r a m O b j e c t K e y > < D i a g r a m O b j e c t K e y > < K e y > T a b l e s \ f a c t _ i n t e r n e t _ s a l e s _ n e w \ C o l u m n s \ C u s t o m e r K e y < / K e y > < / D i a g r a m O b j e c t K e y > < D i a g r a m O b j e c t K e y > < K e y > T a b l e s \ f a c t _ i n t e r n e t _ s a l e s _ n e w \ C o l u m n s \ P r o m o t i o n K e y < / K e y > < / D i a g r a m O b j e c t K e y > < D i a g r a m O b j e c t K e y > < K e y > T a b l e s \ f a c t _ i n t e r n e t _ s a l e s _ n e w \ C o l u m n s \ C u r r e n c y K e y < / K e y > < / D i a g r a m O b j e c t K e y > < D i a g r a m O b j e c t K e y > < K e y > T a b l e s \ f a c t _ i n t e r n e t _ s a l e s _ n e w \ C o l u m n s \ S a l e s T e r r i t o r y K e y < / K e y > < / D i a g r a m O b j e c t K e y > < D i a g r a m O b j e c t K e y > < K e y > T a b l e s \ f a c t _ i n t e r n e t _ s a l e s _ n e w \ C o l u m n s \ S a l e s O r d e r N u m b e r < / K e y > < / D i a g r a m O b j e c t K e y > < D i a g r a m O b j e c t K e y > < K e y > T a b l e s \ f a c t _ i n t e r n e t _ s a l e s _ n e w \ C o l u m n s \ S a l e s O r d e r L i n e N u m b e r < / K e y > < / D i a g r a m O b j e c t K e y > < D i a g r a m O b j e c t K e y > < K e y > T a b l e s \ f a c t _ i n t e r n e t _ s a l e s _ n e w \ C o l u m n s \ R e v i s i o n N u m b e r < / K e y > < / D i a g r a m O b j e c t K e y > < D i a g r a m O b j e c t K e y > < K e y > T a b l e s \ f a c t _ i n t e r n e t _ s a l e s _ n e w \ C o l u m n s \ O r d e r Q u a n t i t y < / K e y > < / D i a g r a m O b j e c t K e y > < D i a g r a m O b j e c t K e y > < K e y > T a b l e s \ f a c t _ i n t e r n e t _ s a l e s _ n e w \ C o l u m n s \ U n i t P r i c e < / K e y > < / D i a g r a m O b j e c t K e y > < D i a g r a m O b j e c t K e y > < K e y > T a b l e s \ f a c t _ i n t e r n e t _ s a l e s _ n e w \ C o l u m n s \ E x t e n d e d A m o u n t < / K e y > < / D i a g r a m O b j e c t K e y > < D i a g r a m O b j e c t K e y > < K e y > T a b l e s \ f a c t _ i n t e r n e t _ s a l e s _ n e w \ C o l u m n s \ U n i t P r i c e D i s c o u n t P c t < / K e y > < / D i a g r a m O b j e c t K e y > < D i a g r a m O b j e c t K e y > < K e y > T a b l e s \ f a c t _ i n t e r n e t _ s a l e s _ n e w \ C o l u m n s \ D i s c o u n t A m o u n t < / K e y > < / D i a g r a m O b j e c t K e y > < D i a g r a m O b j e c t K e y > < K e y > T a b l e s \ f a c t _ i n t e r n e t _ s a l e s _ n e w \ C o l u m n s \ P r o d u c t S t a n d a r d C o s t < / K e y > < / D i a g r a m O b j e c t K e y > < D i a g r a m O b j e c t K e y > < K e y > T a b l e s \ f a c t _ i n t e r n e t _ s a l e s _ n e w \ C o l u m n s \ T o t a l P r o d u c t C o s t < / K e y > < / D i a g r a m O b j e c t K e y > < D i a g r a m O b j e c t K e y > < K e y > T a b l e s \ f a c t _ i n t e r n e t _ s a l e s _ n e w \ C o l u m n s \ S a l e s A m o u n t < / K e y > < / D i a g r a m O b j e c t K e y > < D i a g r a m O b j e c t K e y > < K e y > T a b l e s \ f a c t _ i n t e r n e t _ s a l e s _ n e w \ C o l u m n s \ T a x A m t < / K e y > < / D i a g r a m O b j e c t K e y > < D i a g r a m O b j e c t K e y > < K e y > T a b l e s \ f a c t _ i n t e r n e t _ s a l e s _ n e w \ C o l u m n s \ F r e i g h t < / K e y > < / D i a g r a m O b j e c t K e y > < D i a g r a m O b j e c t K e y > < K e y > T a b l e s \ f a c t _ i n t e r n e t _ s a l e s _ n e w \ C o l u m n s \ O r d e r D a t e < / K e y > < / D i a g r a m O b j e c t K e y > < D i a g r a m O b j e c t K e y > < K e y > T a b l e s \ f a c t _ i n t e r n e t _ s a l e s _ n e w \ C o l u m n s \ D u e D a t e < / K e y > < / D i a g r a m O b j e c t K e y > < D i a g r a m O b j e c t K e y > < K e y > T a b l e s \ f a c t _ i n t e r n e t _ s a l e s _ n e w \ C o l u m n s \ S h i p D a t e < / K e y > < / D i a g r a m O b j e c t K e y > < D i a g r a m O b j e c t K e y > < K e y > T a b l e s \ f a c t _ i n t e r n e t _ s a l e s _ n e w \ C o l u m n s \ O r d e r D a t e K e y < / K e y > < / D i a g r a m O b j e c t K e y > < D i a g r a m O b j e c t K e y > < K e y > T a b l e s \ f a c t _ i n t e r n e t _ s a l e s _ n e w \ C o l u m n s \ c r e a t e d   o r d e r   d a t e < / K e y > < / D i a g r a m O b j e c t K e y > < D i a g r a m O b j e c t K e y > < K e y > T a b l e s \ f a c t _ i n t e r n e t _ s a l e s _ n e w \ C o l u m n s \ Y E A R < / K e y > < / D i a g r a m O b j e c t K e y > < D i a g r a m O b j e c t K e y > < K e y > T a b l e s \ f a c t _ i n t e r n e t _ s a l e s _ n e w \ C o l u m n s \ M O N T H N O . < / K e y > < / D i a g r a m O b j e c t K e y > < D i a g r a m O b j e c t K e y > < K e y > T a b l e s \ f a c t _ i n t e r n e t _ s a l e s _ n e w \ C o l u m n s \ m o n t h f u l l   n a m e < / K e y > < / D i a g r a m O b j e c t K e y > < D i a g r a m O b j e c t K e y > < K e y > T a b l e s \ f a c t _ i n t e r n e t _ s a l e s _ n e w \ C o l u m n s \ q u a r t e r < / K e y > < / D i a g r a m O b j e c t K e y > < D i a g r a m O b j e c t K e y > < K e y > T a b l e s \ f a c t _ i n t e r n e t _ s a l e s _ n e w \ C o l u m n s \ y e a r   m o n t h < / K e y > < / D i a g r a m O b j e c t K e y > < D i a g r a m O b j e c t K e y > < K e y > T a b l e s \ f a c t _ i n t e r n e t _ s a l e s _ n e w \ C o l u m n s \ w e e k d a y n o . < / K e y > < / D i a g r a m O b j e c t K e y > < D i a g r a m O b j e c t K e y > < K e y > T a b l e s \ f a c t _ i n t e r n e t _ s a l e s _ n e w \ C o l u m n s \ w e e k d a y n a m e < / K e y > < / D i a g r a m O b j e c t K e y > < D i a g r a m O b j e c t K e y > < K e y > T a b l e s \ f a c t _ i n t e r n e t _ s a l e s _ n e w \ C o l u m n s \ f i n a n c i a l   q u a r t e r < / K e y > < / D i a g r a m O b j e c t K e y > < D i a g r a m O b j e c t K e y > < K e y > T a b l e s \ f a c t _ i n t e r n e t _ s a l e s _ n e w \ C o l u m n s \ f i n a n c i a l   m o n t h < / K e y > < / D i a g r a m O b j e c t K e y > < D i a g r a m O b j e c t K e y > < K e y > T a b l e s \ f a c t _ i n t e r n e t _ s a l e s _ n e w \ C o l u m n s \ p r o f i t < / K e y > < / D i a g r a m O b j e c t K e y > < D i a g r a m O b j e c t K e y > < K e y > T a b l e s \ f a c t _ i n t e r n e t _ s a l e s _ n e w \ C o l u m n s \ O r d e r D a t e   ( Y e a r ) < / K e y > < / D i a g r a m O b j e c t K e y > < D i a g r a m O b j e c t K e y > < K e y > T a b l e s \ f a c t _ i n t e r n e t _ s a l e s _ n e w \ C o l u m n s \ O r d e r D a t e   ( Q u a r t e r ) < / K e y > < / D i a g r a m O b j e c t K e y > < D i a g r a m O b j e c t K e y > < K e y > T a b l e s \ f a c t _ i n t e r n e t _ s a l e s _ n e w \ C o l u m n s \ O r d e r D a t e   ( M o n t h   I n d e x ) < / K e y > < / D i a g r a m O b j e c t K e y > < D i a g r a m O b j e c t K e y > < K e y > T a b l e s \ f a c t _ i n t e r n e t _ s a l e s _ n e w \ C o l u m n s \ O r d e r D a t e   ( M o n t h ) < / K e y > < / D i a g r a m O b j e c t K e y > < D i a g r a m O b j e c t K e y > < K e y > T a b l e s \ f a c t _ i n t e r n e t _ s a l e s _ n e w \ M e a s u r e s \ S u m   o f   S a l e s A m o u n t < / K e y > < / D i a g r a m O b j e c t K e y > < D i a g r a m O b j e c t K e y > < K e y > T a b l e s \ f a c t _ i n t e r n e t _ s a l e s _ n e w \ S u m   o f   S a l e s A m o u n t \ A d d i t i o n a l   I n f o \ I m p l i c i t   M e a s u r e < / K e y > < / D i a g r a m O b j e c t K e y > < D i a g r a m O b j e c t K e y > < K e y > T a b l e s \ f a c t _ i n t e r n e t _ s a l e s _ n e w \ M e a s u r e s \ S u m   o f   P r o d u c t S t a n d a r d C o s t < / K e y > < / D i a g r a m O b j e c t K e y > < D i a g r a m O b j e c t K e y > < K e y > T a b l e s \ f a c t _ i n t e r n e t _ s a l e s _ n e w \ S u m   o f   P r o d u c t S t a n d a r d C o s t \ A d d i t i o n a l   I n f o \ I m p l i c i t   M e a s u r e < / K e y > < / D i a g r a m O b j e c t K e y > < D i a g r a m O b j e c t K e y > < K e y > T a b l e s \ f a c t _ i n t e r n e t _ s a l e s _ n e w \ M e a s u r e s \ S u m   o f   Y E A R < / K e y > < / D i a g r a m O b j e c t K e y > < D i a g r a m O b j e c t K e y > < K e y > T a b l e s \ f a c t _ i n t e r n e t _ s a l e s _ n e w \ S u m   o f   Y E A R \ A d d i t i o n a l   I n f o \ I m p l i c i t   M e a s u r e < / K e y > < / D i a g r a m O b j e c t K e y > < D i a g r a m O b j e c t K e y > < K e y > T a b l e s \ f a c t _ i n t e r n e t _ s a l e s _ n e w \ M e a s u r e s \ A v e r a g e   o f   S a l e s A m o u n t < / K e y > < / D i a g r a m O b j e c t K e y > < D i a g r a m O b j e c t K e y > < K e y > T a b l e s \ f a c t _ i n t e r n e t _ s a l e s _ n e w \ A v e r a g e   o f   S a l e s A m o u n t \ A d d i t i o n a l   I n f o \ I m p l i c i t   M e a s u r e < / K e y > < / D i a g r a m O b j e c t K e y > < D i a g r a m O b j e c t K e y > < K e y > T a b l e s \ f a c t _ i n t e r n e t _ s a l e s _ n e w \ M e a s u r e s \ S u m   o f   p r o f i t < / K e y > < / D i a g r a m O b j e c t K e y > < D i a g r a m O b j e c t K e y > < K e y > T a b l e s \ f a c t _ i n t e r n e t _ s a l e s _ n e w \ S u m   o f   p r o f i t \ A d d i t i o n a l   I n f o \ I m p l i c i t   M e a s u r e < / K e y > < / D i a g r a m O b j e c t K e y > < D i a g r a m O b j e c t K e y > < K e y > T a b l e s \ f a c t _ i n t e r n e t _ s a l e s _ n e w \ M e a s u r e s \ C o u n t   o f   S a l e s A m o u n t < / K e y > < / D i a g r a m O b j e c t K e y > < D i a g r a m O b j e c t K e y > < K e y > T a b l e s \ f a c t _ i n t e r n e t _ s a l e s _ n e w \ C o u n t   o f   S a l e s A m o u n t \ A d d i t i o n a l   I n f o \ I m p l i c i t   M e a s u r e < / K e y > < / D i a g r a m O b j e c t K e y > < D i a g r a m O b j e c t K e y > < K e y > T a b l e s \ f a c t _ i n t e r n e t _ s a l e s _ n e w \ M e a s u r e s \ D i s t i n c t   C o u n t   o f   p r o f i t < / K e y > < / D i a g r a m O b j e c t K e y > < D i a g r a m O b j e c t K e y > < K e y > T a b l e s \ f a c t _ i n t e r n e t _ s a l e s _ n e w \ D i s t i n c t   C o u n t   o f   p r o f i t \ A d d i t i o n a l   I n f o \ I m p l i c i t   M e a s u r e < / K e y > < / D i a g r a m O b j e c t K e y > < D i a g r a m O b j e c t K e y > < K e y > T a b l e s \ f a c t _ i n t e r n e t _ s a l e s _ n e w \ M e a s u r e s \ C o u n t   o f   p r o d u c t n a m e < / K e y > < / D i a g r a m O b j e c t K e y > < D i a g r a m O b j e c t K e y > < K e y > T a b l e s \ f a c t _ i n t e r n e t _ s a l e s _ n e w \ C o u n t   o f   p r o d u c t n a m e \ A d d i t i o n a l   I n f o \ I m p l i c i t   M e a s u r e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R e v i s i o n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E x t e n d e d A m o u n t < / K e y > < / D i a g r a m O b j e c t K e y > < D i a g r a m O b j e c t K e y > < K e y > T a b l e s \ f a c t i n t e r n e t s a l e s \ C o l u m n s \ U n i t P r i c e D i s c o u n t P c t < / K e y > < / D i a g r a m O b j e c t K e y > < D i a g r a m O b j e c t K e y > < K e y > T a b l e s \ f a c t i n t e r n e t s a l e s \ C o l u m n s \ D i s c o u n t A m o u n t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M e a s u r e s \ S u m   o f   S a l e s A m o u n t   2 < / K e y > < / D i a g r a m O b j e c t K e y > < D i a g r a m O b j e c t K e y > < K e y > T a b l e s \ f a c t i n t e r n e t s a l e s \ S u m   o f   S a l e s A m o u n t   2 \ A d d i t i o n a l   I n f o \ I m p l i c i t   M e a s u r e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_ i n t e r n e t _ s a l e s _ n e w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_ i n t e r n e t _ s a l e s _ n e w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f a c t _ i n t e r n e t _ s a l e s _ n e w \ C o l u m n s \ O r d e r D a t e K e y & g t ; - & l t ; T a b l e s \ D i m D a t e \ C o l u m n s \ D a t e K e y & g t ; \ C r o s s F i l t e r < / K e y > < / D i a g r a m O b j e c t K e y > < / A l l K e y s > < S e l e c t e d K e y s > < D i a g r a m O b j e c t K e y > < K e y > T a b l e s \ D i m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8 . 4 0 0 0 0 0 0 0 0 0 0 0 0 9 1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i n t e r n e t _ s a l e s _ n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. 2 8 0 9 4 7 1 6 1 6 7 0 6 1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e r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8 8 0 9 4 7 1 6 1 6 7 0 7 5 < / L e f t > < T a b I n d e x > 2 < / T a b I n d e x > < T o p > 8 5 . 6 0 0 0 0 0 0 0 0 0 0 0 0 2 3 < / T o p > < W i d t h > 3 2 7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4 1 . 6 0 0 0 0 0 0 0 0 0 0 0 0 5 < / H e i g h t > < I s E x p a n d e d > t r u e < / I s E x p a n d e d > < I s F o c u s e d > t r u e < / I s F o c u s e d > < L a y e d O u t > t r u e < / L a y e d O u t > < L e f t > 6 1 0 . 3 8 4 7 5 7 7 2 9 3 3 6 8 < / L e f t > < S c r o l l V e r t i c a l O f f s e t > 9 6 < / S c r o l l V e r t i c a l O f f s e t > < T a b I n d e x > 5 < / T a b I n d e x > < T o p > 2 7 8 . 8 < / T o p > < W i d t h > 3 1 0 . 4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0 . 6 8 8 5 6 8 2 9 7 0 0 2 3 5 < / L e f t > < T a b I n d e x > 6 < / T a b I n d e x > < T o p > 3 6 1 . 6 < / T o p > < W i d t h > 4 4 6 . 8 0 0 0 0 0 0 0 0 0 0 0 1 8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M e a s u r e s \ C o u n t   o f  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u n t   o f   E n g l i s h P r o d u c t C a t e g o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7 . 3 9 2 3 7 8 8 6 4 6 6 7 7 6 < / L e f t > < T a b I n d e x > 3 < / T a b I n d e x > < T o p > 1 3 1 . 2 0 0 0 0 0 0 0 0 0 0 0 0 5 < / T o p > < W i d t h > 3 5 6 . 7 9 9 9 9 9 9 9 9 9 9 9 7 3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M e a s u r e s \ S u m   o f  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S u m   o f   P r o d u c t S u b c a t e g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S u b C a t e g o r y \ M e a s u r e s \ S u m   o f  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S u m   o f   P r o d u c t S u b c a t e g o r y A l t e r n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6 4 . 3 9 9 9 9 9 9 9 9 9 9 9 9 8 < / H e i g h t > < I s E x p a n d e d > t r u e < / I s E x p a n d e d > < L a y e d O u t > t r u e < / L a y e d O u t > < L e f t > 4 7 7 . 0 7 3 3 2 6 0 2 6 3 3 8 6 9 < / L e f t > < T a b I n d e x > 7 < / T a b I n d e x > < T o p > 4 4 0 . 8 0 0 0 0 0 0 0 0 0 0 0 2 4 < / T o p > < W i d t h > 4 2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< / K e y > < / a : K e y > < a : V a l u e   i : t y p e = " D i a g r a m D i s p l a y N o d e V i e w S t a t e " > < H e i g h t > 2 6 5 . 5 9 9 9 9 9 9 9 9 9 9 9 8 < / H e i g h t > < I s E x p a n d e d > t r u e < / I s E x p a n d e d > < L a y e d O u t > t r u e < / L a y e d O u t > < L e f t > - 2 . 8 4 2 1 7 0 9 4 3 0 4 0 4 0 0 7 E - 1 4 < / L e f t > < T o p > 6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c r e a t e d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M O N T H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m o n t h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w e e k d a y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A v e r a g e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A v e r a g e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C o u n t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u n t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D i s t i n c t  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D i s t i n c t  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i n t e r n e t _ s a l e s _ n e w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i n t e r n e t _ s a l e s _ n e w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7 . 4 8 8 5 6 8 2 9 7 0 0 2 5 < / L e f t > < T a b I n d e x > 4 < / T a b I n d e x > < T o p > 2 2 7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9 3 6 . 7 8 4 7 5 7 7 2 9 3 3 7 , 3 4 9 . 6 ) .   E n d   p o i n t   2 :   ( 9 7 1 . 3 9 2 3 7 8 8 6 4 6 6 8 , 2 0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6 . 7 8 4 7 5 7 7 2 9 3 3 6 8 9 < / b : _ x > < b : _ y > 3 4 9 . 6 < / b : _ y > < / b : P o i n t > < b : P o i n t > < b : _ x > 9 4 9 . 1 8 8 5 6 8 1 6 4 5 7 0 7 1 < / b : _ x > < b : _ y > 3 4 9 . 6 < / b : _ y > < / b : P o i n t > < b : P o i n t > < b : _ x > 9 5 1 . 1 8 8 5 6 8 1 6 4 5 7 0 7 1 < / b : _ x > < b : _ y > 3 4 7 . 6 < / b : _ y > < / b : P o i n t > < b : P o i n t > < b : _ x > 9 5 1 . 1 8 8 5 6 8 1 6 4 5 7 0 7 1 < / b : _ x > < b : _ y > 2 0 8 . 2 < / b : _ y > < / b : P o i n t > < b : P o i n t > < b : _ x > 9 5 3 . 1 8 8 5 6 8 1 6 4 5 7 0 7 1 < / b : _ x > < b : _ y > 2 0 6 . 2 < / b : _ y > < / b : P o i n t > < b : P o i n t > < b : _ x > 9 7 1 . 3 9 2 3 7 8 8 6 4 6 6 7 7 6 < / b : _ x > < b : _ y > 2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8 4 7 5 7 7 2 9 3 3 6 8 9 < / b : _ x > < b : _ y > 3 4 1 . 6 < / b : _ y > < / L a b e l L o c a t i o n > < L o c a t i o n   x m l n s : b = " h t t p : / / s c h e m a s . d a t a c o n t r a c t . o r g / 2 0 0 4 / 0 7 / S y s t e m . W i n d o w s " > < b : _ x > 9 2 0 . 7 8 4 7 5 7 7 2 9 3 3 6 8 9 < / b : _ x > < b : _ y > 3 4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3 9 2 3 7 8 8 6 4 6 6 7 7 6 < / b : _ x > < b : _ y > 1 9 8 . 2 < / b : _ y > < / L a b e l L o c a t i o n > < L o c a t i o n   x m l n s : b = " h t t p : / / s c h e m a s . d a t a c o n t r a c t . o r g / 2 0 0 4 / 0 7 / S y s t e m . W i n d o w s " > < b : _ x > 9 8 7 . 3 9 2 3 7 8 8 6 4 6 6 7 7 6 < / b : _ x > < b : _ y > 2 0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. 7 8 4 7 5 7 7 2 9 3 3 6 8 9 < / b : _ x > < b : _ y > 3 4 9 . 6 < / b : _ y > < / b : P o i n t > < b : P o i n t > < b : _ x > 9 4 9 . 1 8 8 5 6 8 1 6 4 5 7 0 7 1 < / b : _ x > < b : _ y > 3 4 9 . 6 < / b : _ y > < / b : P o i n t > < b : P o i n t > < b : _ x > 9 5 1 . 1 8 8 5 6 8 1 6 4 5 7 0 7 1 < / b : _ x > < b : _ y > 3 4 7 . 6 < / b : _ y > < / b : P o i n t > < b : P o i n t > < b : _ x > 9 5 1 . 1 8 8 5 6 8 1 6 4 5 7 0 7 1 < / b : _ x > < b : _ y > 2 0 8 . 2 < / b : _ y > < / b : P o i n t > < b : P o i n t > < b : _ x > 9 5 3 . 1 8 8 5 6 8 1 6 4 5 7 0 7 1 < / b : _ x > < b : _ y > 2 0 6 . 2 < / b : _ y > < / b : P o i n t > < b : P o i n t > < b : _ x > 9 7 1 . 3 9 2 3 7 8 8 6 4 6 6 7 7 6 < / b : _ x > < b : _ y > 2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1 6 5 . 7 9 2 3 7 9 1 6 1 6 7 , 2 9 7 . 2 ) .   E n d   p o i n t   2 :   ( 1 1 9 4 . 0 8 8 5 6 8 1 6 1 6 7 , 3 4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5 . 7 9 2 3 7 9 1 6 1 6 7 0 9 < / b : _ x > < b : _ y > 2 9 7 . 2 0 0 0 0 0 0 0 0 0 0 0 0 5 < / b : _ y > < / b : P o i n t > < b : P o i n t > < b : _ x > 1 1 6 5 . 7 9 2 3 7 9 1 6 1 6 7 0 9 < / b : _ x > < b : _ y > 3 1 9 . 4 < / b : _ y > < / b : P o i n t > < b : P o i n t > < b : _ x > 1 1 6 7 . 7 9 2 3 7 9 1 6 1 6 7 0 9 < / b : _ x > < b : _ y > 3 2 1 . 4 < / b : _ y > < / b : P o i n t > < b : P o i n t > < b : _ x > 1 1 9 2 . 0 8 8 5 6 8 1 6 1 6 7 0 8 < / b : _ x > < b : _ y > 3 2 1 . 4 < / b : _ y > < / b : P o i n t > < b : P o i n t > < b : _ x > 1 1 9 4 . 0 8 8 5 6 8 1 6 1 6 7 0 8 < / b : _ x > < b : _ y > 3 2 3 . 4 < / b : _ y > < / b : P o i n t > < b : P o i n t > < b : _ x > 1 1 9 4 . 0 8 8 5 6 8 1 6 1 6 7 0 8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7 . 7 9 2 3 7 9 1 6 1 6 7 0 9 < / b : _ x > < b : _ y > 2 8 1 . 2 0 0 0 0 0 0 0 0 0 0 0 0 5 < / b : _ y > < / L a b e l L o c a t i o n > < L o c a t i o n   x m l n s : b = " h t t p : / / s c h e m a s . d a t a c o n t r a c t . o r g / 2 0 0 4 / 0 7 / S y s t e m . W i n d o w s " > < b : _ x > 1 1 6 5 . 7 9 2 3 7 9 1 6 1 6 7 0 9 < / b : _ x > < b : _ y > 2 8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6 . 0 8 8 5 6 8 1 6 1 6 7 0 8 < / b : _ x > < b : _ y > 3 4 5 . 6 < / b : _ y > < / L a b e l L o c a t i o n > < L o c a t i o n   x m l n s : b = " h t t p : / / s c h e m a s . d a t a c o n t r a c t . o r g / 2 0 0 4 / 0 7 / S y s t e m . W i n d o w s " > < b : _ x > 1 1 9 4 . 0 8 8 5 6 8 1 6 1 6 7 0 8 < / b : _ x > < b : _ y > 3 6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5 . 7 9 2 3 7 9 1 6 1 6 7 0 9 < / b : _ x > < b : _ y > 2 9 7 . 2 0 0 0 0 0 0 0 0 0 0 0 0 5 < / b : _ y > < / b : P o i n t > < b : P o i n t > < b : _ x > 1 1 6 5 . 7 9 2 3 7 9 1 6 1 6 7 0 9 < / b : _ x > < b : _ y > 3 1 9 . 4 < / b : _ y > < / b : P o i n t > < b : P o i n t > < b : _ x > 1 1 6 7 . 7 9 2 3 7 9 1 6 1 6 7 0 9 < / b : _ x > < b : _ y > 3 2 1 . 4 < / b : _ y > < / b : P o i n t > < b : P o i n t > < b : _ x > 1 1 9 2 . 0 8 8 5 6 8 1 6 1 6 7 0 8 < / b : _ x > < b : _ y > 3 2 1 . 4 < / b : _ y > < / b : P o i n t > < b : P o i n t > < b : _ x > 1 1 9 4 . 0 8 8 5 6 8 1 6 1 6 7 0 8 < / b : _ x > < b : _ y > 3 2 3 . 4 < / b : _ y > < / b : P o i n t > < b : P o i n t > < b : _ x > 1 1 9 4 . 0 8 8 5 6 8 1 6 1 6 7 0 8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1 1 0 . 0 0 0 0 0 0 1 6 1 6 7 1 , 3 4 7 . 2 ) .   E n d   p o i n t   2 :   ( 5 9 4 . 3 8 4 7 5 7 7 2 9 3 3 7 , 3 5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0 0 0 0 0 0 1 6 1 6 7 0 7 8 < / b : _ x > < b : _ y > 3 4 7 . 1 9 9 9 9 9 9 9 9 9 9 9 8 2 < / b : _ y > < / b : P o i n t > < b : P o i n t > < b : _ x > 1 1 0 . 0 0 0 0 0 0 1 6 1 6 7 0 7 8 < / b : _ x > < b : _ y > 3 5 6 . 2 < / b : _ y > < / b : P o i n t > < b : P o i n t > < b : _ x > 1 1 2 . 0 0 0 0 0 0 1 6 1 6 7 0 7 8 < / b : _ x > < b : _ y > 3 5 8 . 2 < / b : _ y > < / b : P o i n t > < b : P o i n t > < b : _ x > 5 9 4 . 3 8 4 7 5 7 7 2 9 3 3 6 9 1 < / b : _ x > < b : _ y > 3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0 0 0 0 0 0 1 6 1 6 7 0 7 8 < / b : _ x > < b : _ y > 3 3 1 . 1 9 9 9 9 9 9 9 9 9 9 9 8 2 < / b : _ y > < / L a b e l L o c a t i o n > < L o c a t i o n   x m l n s : b = " h t t p : / / s c h e m a s . d a t a c o n t r a c t . o r g / 2 0 0 4 / 0 7 / S y s t e m . W i n d o w s " > < b : _ x > 1 1 0 . 0 0 0 0 0 0 1 6 1 6 7 0 7 8 < / b : _ x > < b : _ y > 3 3 1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3 8 4 7 5 7 7 2 9 3 3 6 9 1 < / b : _ x > < b : _ y > 3 5 0 . 2 < / b : _ y > < / L a b e l L o c a t i o n > < L o c a t i o n   x m l n s : b = " h t t p : / / s c h e m a s . d a t a c o n t r a c t . o r g / 2 0 0 4 / 0 7 / S y s t e m . W i n d o w s " > < b : _ x > 6 1 0 . 3 8 4 7 5 7 7 2 9 3 3 6 8 < / b : _ x > < b : _ y > 3 5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0 0 0 0 0 0 1 6 1 6 7 0 7 8 < / b : _ x > < b : _ y > 3 4 7 . 1 9 9 9 9 9 9 9 9 9 9 9 8 2 < / b : _ y > < / b : P o i n t > < b : P o i n t > < b : _ x > 1 1 0 . 0 0 0 0 0 0 1 6 1 6 7 0 7 8 < / b : _ x > < b : _ y > 3 5 6 . 2 < / b : _ y > < / b : P o i n t > < b : P o i n t > < b : _ x > 1 1 2 . 0 0 0 0 0 0 1 6 1 6 7 0 7 8 < / b : _ x > < b : _ y > 3 5 8 . 2 < / b : _ y > < / b : P o i n t > < b : P o i n t > < b : _ x > 5 9 4 . 3 8 4 7 5 7 7 2 9 3 3 6 9 1 < / b : _ x > < b : _ y > 3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2 1 6 , 1 8 8 . 4 ) .   E n d   p o i n t   2 :   ( 3 7 5 . 2 8 0 9 4 7 1 6 1 6 7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1 8 8 . 4 0 0 0 0 0 0 0 0 0 0 0 0 3 < / b : _ y > < / b : P o i n t > < b : P o i n t > < b : _ x > 2 9 3 . 6 4 0 4 7 3 6 6 1 6 7 0 8 < / b : _ x > < b : _ y > 1 8 8 . 4 < / b : _ y > < / b : P o i n t > < b : P o i n t > < b : _ x > 2 9 5 . 6 4 0 4 7 3 6 6 1 6 7 0 8 < / b : _ x > < b : _ y > 1 8 6 . 4 < / b : _ y > < / b : P o i n t > < b : P o i n t > < b : _ x > 2 9 5 . 6 4 0 4 7 3 6 6 1 6 7 0 8 < / b : _ x > < b : _ y > 7 7 < / b : _ y > < / b : P o i n t > < b : P o i n t > < b : _ x > 2 9 7 . 6 4 0 4 7 3 6 6 1 6 7 0 8 < / b : _ x > < b : _ y > 7 5 < / b : _ y > < / b : P o i n t > < b : P o i n t > < b : _ x > 3 7 5 . 2 8 0 9 4 7 1 6 1 6 7 0 6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8 0 . 4 0 0 0 0 0 0 0 0 0 0 0 0 3 < / b : _ y > < / L a b e l L o c a t i o n > < L o c a t i o n   x m l n s : b = " h t t p : / / s c h e m a s . d a t a c o n t r a c t . o r g / 2 0 0 4 / 0 7 / S y s t e m . W i n d o w s " > < b : _ x > 1 9 9 . 9 9 9 9 9 9 9 9 9 9 9 9 9 4 < / b : _ x > < b : _ y > 1 8 8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5 . 2 8 0 9 4 7 1 6 1 6 7 0 6 1 < / b : _ x > < b : _ y > 6 7 < / b : _ y > < / L a b e l L o c a t i o n > < L o c a t i o n   x m l n s : b = " h t t p : / / s c h e m a s . d a t a c o n t r a c t . o r g / 2 0 0 4 / 0 7 / S y s t e m . W i n d o w s " > < b : _ x > 3 9 1 . 2 8 0 9 4 7 1 6 1 6 7 0 6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1 8 8 . 4 0 0 0 0 0 0 0 0 0 0 0 0 3 < / b : _ y > < / b : P o i n t > < b : P o i n t > < b : _ x > 2 9 3 . 6 4 0 4 7 3 6 6 1 6 7 0 8 < / b : _ x > < b : _ y > 1 8 8 . 4 < / b : _ y > < / b : P o i n t > < b : P o i n t > < b : _ x > 2 9 5 . 6 4 0 4 7 3 6 6 1 6 7 0 8 < / b : _ x > < b : _ y > 1 8 6 . 4 < / b : _ y > < / b : P o i n t > < b : P o i n t > < b : _ x > 2 9 5 . 6 4 0 4 7 3 6 6 1 6 7 0 8 < / b : _ x > < b : _ y > 7 7 < / b : _ y > < / b : P o i n t > < b : P o i n t > < b : _ x > 2 9 7 . 6 4 0 4 7 3 6 6 1 6 7 0 8 < / b : _ x > < b : _ y > 7 5 < / b : _ y > < / b : P o i n t > < b : P o i n t > < b : _ x > 3 7 5 . 2 8 0 9 4 7 1 6 1 6 7 0 6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9 0 . 0 0 0 0 0 0 1 6 1 6 7 0 8 , 3 4 7 . 2 ) .   E n d   p o i n t   2 :   ( 4 6 1 . 0 7 3 3 2 6 0 2 6 3 3 8 , 5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. 0 0 0 0 0 0 1 6 1 6 7 0 7 8 3 < / b : _ x > < b : _ y > 3 4 7 . 1 9 9 9 9 9 9 9 9 9 9 9 8 7 < / b : _ y > < / b : P o i n t > < b : P o i n t > < b : _ x > 9 0 . 0 0 0 0 0 0 1 6 1 6 7 0 7 8 3 < / b : _ x > < b : _ y > 5 2 1 < / b : _ y > < / b : P o i n t > < b : P o i n t > < b : _ x > 9 2 . 0 0 0 0 0 0 1 6 1 6 7 0 7 8 3 < / b : _ x > < b : _ y > 5 2 3 < / b : _ y > < / b : P o i n t > < b : P o i n t > < b : _ x > 4 6 1 . 0 7 3 3 2 6 0 2 6 3 3 8 4 6 < / b : _ x > < b : _ y > 5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. 0 0 0 0 0 0 1 6 1 6 7 0 7 8 3 < / b : _ x > < b : _ y > 3 3 1 . 1 9 9 9 9 9 9 9 9 9 9 9 8 7 < / b : _ y > < / L a b e l L o c a t i o n > < L o c a t i o n   x m l n s : b = " h t t p : / / s c h e m a s . d a t a c o n t r a c t . o r g / 2 0 0 4 / 0 7 / S y s t e m . W i n d o w s " > < b : _ x > 9 0 . 0 0 0 0 0 0 1 6 1 6 7 0 7 8 3 < / b : _ x > < b : _ y > 3 3 1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0 7 3 3 2 6 0 2 6 3 3 8 4 6 < / b : _ x > < b : _ y > 5 1 5 < / b : _ y > < / L a b e l L o c a t i o n > < L o c a t i o n   x m l n s : b = " h t t p : / / s c h e m a s . d a t a c o n t r a c t . o r g / 2 0 0 4 / 0 7 / S y s t e m . W i n d o w s " > < b : _ x > 4 7 7 . 0 7 3 3 2 6 0 2 6 3 3 8 5 8 < / b : _ x > < b : _ y > 5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. 0 0 0 0 0 0 1 6 1 6 7 0 7 8 3 < / b : _ x > < b : _ y > 3 4 7 . 1 9 9 9 9 9 9 9 9 9 9 9 8 7 < / b : _ y > < / b : P o i n t > < b : P o i n t > < b : _ x > 9 0 . 0 0 0 0 0 0 1 6 1 6 7 0 7 8 3 < / b : _ x > < b : _ y > 5 2 1 < / b : _ y > < / b : P o i n t > < b : P o i n t > < b : _ x > 9 2 . 0 0 0 0 0 0 1 6 1 6 7 0 7 8 3 < / b : _ x > < b : _ y > 5 2 3 < / b : _ y > < / b : P o i n t > < b : P o i n t > < b : _ x > 4 6 1 . 0 7 3 3 2 6 0 2 6 3 3 8 4 6 < / b : _ x > < b : _ y > 5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1 6 , 2 0 8 . 4 ) .   E n d   p o i n t   2 :   ( 5 7 4 . 8 8 0 9 4 7 1 6 1 6 7 1 , 1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2 0 8 . 4 < / b : _ y > < / b : P o i n t > < b : P o i n t > < b : _ x > 3 9 3 . 4 4 0 4 7 3 6 6 1 6 7 0 7 5 < / b : _ x > < b : _ y > 2 0 8 . 4 < / b : _ y > < / b : P o i n t > < b : P o i n t > < b : _ x > 3 9 5 . 4 4 0 4 7 3 6 6 1 6 7 0 7 5 < / b : _ x > < b : _ y > 2 0 6 . 4 < / b : _ y > < / b : P o i n t > < b : P o i n t > < b : _ x > 3 9 5 . 4 4 0 4 7 3 6 6 1 6 7 0 7 5 < / b : _ x > < b : _ y > 1 6 2 . 6 < / b : _ y > < / b : P o i n t > < b : P o i n t > < b : _ x > 3 9 7 . 4 4 0 4 7 3 6 6 1 6 7 0 7 5 < / b : _ x > < b : _ y > 1 6 0 . 6 < / b : _ y > < / b : P o i n t > < b : P o i n t > < b : _ x > 5 7 4 . 8 8 0 9 4 7 1 6 1 6 7 0 8 6 < / b : _ x > < b : _ y > 1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0 0 . 4 < / b : _ y > < / L a b e l L o c a t i o n > < L o c a t i o n   x m l n s : b = " h t t p : / / s c h e m a s . d a t a c o n t r a c t . o r g / 2 0 0 4 / 0 7 / S y s t e m . W i n d o w s " > < b : _ x > 1 9 9 . 9 9 9 9 9 9 9 9 9 9 9 9 9 4 < / b : _ x > < b : _ y > 2 0 8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8 8 0 9 4 7 1 6 1 6 7 0 8 6 < / b : _ x > < b : _ y > 1 5 2 . 6 < / b : _ y > < / L a b e l L o c a t i o n > < L o c a t i o n   x m l n s : b = " h t t p : / / s c h e m a s . d a t a c o n t r a c t . o r g / 2 0 0 4 / 0 7 / S y s t e m . W i n d o w s " > < b : _ x > 5 9 0 . 8 8 0 9 4 7 1 6 1 6 7 0 8 6 < / b : _ x > < b : _ y > 1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i n t e r n e t _ s a l e s _ n e w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2 0 8 . 4 < / b : _ y > < / b : P o i n t > < b : P o i n t > < b : _ x > 3 9 3 . 4 4 0 4 7 3 6 6 1 6 7 0 7 5 < / b : _ x > < b : _ y > 2 0 8 . 4 < / b : _ y > < / b : P o i n t > < b : P o i n t > < b : _ x > 3 9 5 . 4 4 0 4 7 3 6 6 1 6 7 0 7 5 < / b : _ x > < b : _ y > 2 0 6 . 4 < / b : _ y > < / b : P o i n t > < b : P o i n t > < b : _ x > 3 9 5 . 4 4 0 4 7 3 6 6 1 6 7 0 7 5 < / b : _ x > < b : _ y > 1 6 2 . 6 < / b : _ y > < / b : P o i n t > < b : P o i n t > < b : _ x > 3 9 7 . 4 4 0 4 7 3 6 6 1 6 7 0 7 5 < / b : _ x > < b : _ y > 1 6 0 . 6 < / b : _ y > < / b : P o i n t > < b : P o i n t > < b : _ x > 5 7 4 . 8 8 0 9 4 7 1 6 1 6 7 0 8 6 < / b : _ x > < b : _ y > 1 6 0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i t e m > < k e y > < s t r i n g > o r d e r d a t e k e y < / s t r i n g > < / k e y > < v a l u e > < i n t > 1 0 7 < / i n t > < / v a l u e > < / i t e m > < / C o l u m n W i d t h s > < C o l u m n D i s p l a y I n d e x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5 < / i n t > < / v a l u e > < / i t e m > < i t e m > < k e y > < s t r i n g > W e e k N u m b e r O f Y e a r < / s t r i n g > < / k e y > < v a l u e > < i n t > 6 < / i n t > < / v a l u e > < / i t e m > < i t e m > < k e y > < s t r i n g > E n g l i s h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Y e a r < / s t r i n g > < / k e y > < v a l u e > < i n t > 1 0 < / i n t > < / v a l u e > < / i t e m > < i t e m > < k e y > < s t r i n g > C a l e n d a r S e m e s t e r < / s t r i n g > < / k e y > < v a l u e > < i n t > 1 1 < / i n t > < / v a l u e > < / i t e m > < i t e m > < k e y > < s t r i n g > F i s c a l Q u a r t e r < / s t r i n g > < / k e y > < v a l u e > < i n t > 1 2 < / i n t > < / v a l u e > < / i t e m > < i t e m > < k e y > < s t r i n g > F i s c a l Y e a r < / s t r i n g > < / k e y > < v a l u e > < i n t > 1 3 < / i n t > < / v a l u e > < / i t e m > < i t e m > < k e y > < s t r i n g > F i s c a l S e m e s t e r < / s t r i n g > < / k e y > < v a l u e > < i n t > 1 4 < / i n t > < / v a l u e > < / i t e m > < i t e m > < k e y > < s t r i n g > o r d e r d a t e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d a t e k e y < / S o r t B y C o l u m n > < I s S o r t D e s c e n d i n g > t r u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D i m c u s t o m e r [ C o u n t   o f   M e r g e d ] < / a : K e y > < a : V a l u e > < D e s c r i p t i o n > C o l u m n   ' c u s t o m e r f u l l n a m e '   i n   t a b l e   ' D i m c u s t o m e r '   c a n n o t   b e   f o u n d   o r   m a y   n o t   b e   u s e d   i n   t h i s   e x p r e s s i o n . < / D e s c r i p t i o n > < R o w N u m b e r > - 1 < / R o w N u m b e r > < S o u r c e > < N a m e > C o u n t   o f   M e r g e d < / N a m e > < T a b l e > D i m c u s t o m e r < / T a b l e > < / S o u r c e > < / a : V a l u e > < / a : K e y V a l u e O f s t r i n g S a n d b o x E r r o r V S n 7 U v A O > < / E r r o r C a c h e D i c t i o n a r y > < L a s t P r o c e s s e d T i m e > 2 0 2 5 - 1 0 - 2 8 T 2 1 : 4 5 : 2 0 . 5 1 1 5 5 2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i n t e r n e t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F i n i s h e d G o o d s F l a g < / s t r i n g > < / k e y > < v a l u e > < i n t > 8 < / i n t > < / v a l u e > < / i t e m > < i t e m > < k e y > < s t r i n g > C o l o r < / s t r i n g > < / k e y > < v a l u e > < i n t > 9 < / i n t > < / v a l u e > < / i t e m > < i t e m > < k e y > < s t r i n g > S a f e t y S t o c k L e v e l < / s t r i n g > < / k e y > < v a l u e > < i n t > 1 0 < / i n t > < / v a l u e > < / i t e m > < i t e m > < k e y > < s t r i n g > R e o r d e r P o i n t < / s t r i n g > < / k e y > < v a l u e > < i n t > 1 1 < / i n t > < / v a l u e > < / i t e m > < i t e m > < k e y > < s t r i n g > L i s t P r i c e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S i z e R a n g e < / s t r i n g > < / k e y > < v a l u e > < i n t > 1 4 < / i n t > < / v a l u e > < / i t e m > < i t e m > < k e y > < s t r i n g > W e i g h t < / s t r i n g > < / k e y > < v a l u e > < i n t > 1 5 < / i n t > < / v a l u e > < / i t e m > < i t e m > < k e y > < s t r i n g > D a y s T o M a n u f a c t u r e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D e a l e r P r i c e < / s t r i n g > < / k e y > < v a l u e > < i n t > 1 8 < / i n t > < / v a l u e > < / i t e m > < i t e m > < k e y > < s t r i n g > C l a s s < / s t r i n g > < / k e y > < v a l u e > < i n t > 1 9 < / i n t > < / v a l u e > < / i t e m > < i t e m > < k e y > < s t r i n g > S t y l e < / s t r i n g > < / k e y > < v a l u e > < i n t > 2 0 < / i n t > < / v a l u e > < / i t e m > < i t e m > < k e y > < s t r i n g > M o d e l N a m e < / s t r i n g > < / k e y > < v a l u e > < i n t > 2 1 < / i n t > < / v a l u e > < / i t e m > < i t e m > < k e y > < s t r i n g > E n g l i s h D e s c r i p t i o n < / s t r i n g > < / k e y > < v a l u e > < i n t > 2 2 < / i n t > < / v a l u e > < / i t e m > < i t e m > < k e y > < s t r i n g > S t a r t D a t e < / s t r i n g > < / k e y > < v a l u e > < i n t > 2 3 < / i n t > < / v a l u e > < / i t e m > < i t e m > < k e y > < s t r i n g > E n d D a t e < / s t r i n g > < / k e y > < v a l u e > < i n t > 2 4 < / i n t > < / v a l u e > < / i t e m > < i t e m > < k e y > < s t r i n g > S t a t u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i n t e r n e t _ s a l e s _ n e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D i m D a t e , D i m P r o d u c t , D i m P r o d C a t e g o r y , D i m P r o d S u b C a t e g o r y , D i m S a l e s T e r r i t o r y , f a c t _ i n t e r n e t _ s a l e s _ n e w , f a c t i n t e r n e t s a l e s ] ] > < / C u s t o m C o n t e n t > < / G e m i n i > 
</file>

<file path=customXml/itemProps1.xml><?xml version="1.0" encoding="utf-8"?>
<ds:datastoreItem xmlns:ds="http://schemas.openxmlformats.org/officeDocument/2006/customXml" ds:itemID="{BA26FB9A-6468-4D23-8793-4E19DD1E1B18}">
  <ds:schemaRefs/>
</ds:datastoreItem>
</file>

<file path=customXml/itemProps10.xml><?xml version="1.0" encoding="utf-8"?>
<ds:datastoreItem xmlns:ds="http://schemas.openxmlformats.org/officeDocument/2006/customXml" ds:itemID="{7124D5FE-1262-4226-9AD1-20BE12C51462}">
  <ds:schemaRefs/>
</ds:datastoreItem>
</file>

<file path=customXml/itemProps11.xml><?xml version="1.0" encoding="utf-8"?>
<ds:datastoreItem xmlns:ds="http://schemas.openxmlformats.org/officeDocument/2006/customXml" ds:itemID="{30036FD4-2846-4CD9-9703-3C30446C5BA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98E6798-9F2E-44EF-A81B-4E6058252757}">
  <ds:schemaRefs/>
</ds:datastoreItem>
</file>

<file path=customXml/itemProps13.xml><?xml version="1.0" encoding="utf-8"?>
<ds:datastoreItem xmlns:ds="http://schemas.openxmlformats.org/officeDocument/2006/customXml" ds:itemID="{27B10FA1-F52C-467C-9B0E-9220D3E4CB1A}">
  <ds:schemaRefs/>
</ds:datastoreItem>
</file>

<file path=customXml/itemProps14.xml><?xml version="1.0" encoding="utf-8"?>
<ds:datastoreItem xmlns:ds="http://schemas.openxmlformats.org/officeDocument/2006/customXml" ds:itemID="{BCB61A29-FBF6-40BC-AC8B-7B28367878B2}">
  <ds:schemaRefs/>
</ds:datastoreItem>
</file>

<file path=customXml/itemProps15.xml><?xml version="1.0" encoding="utf-8"?>
<ds:datastoreItem xmlns:ds="http://schemas.openxmlformats.org/officeDocument/2006/customXml" ds:itemID="{73536530-0295-415D-B580-B2E63A959CFA}">
  <ds:schemaRefs/>
</ds:datastoreItem>
</file>

<file path=customXml/itemProps16.xml><?xml version="1.0" encoding="utf-8"?>
<ds:datastoreItem xmlns:ds="http://schemas.openxmlformats.org/officeDocument/2006/customXml" ds:itemID="{C2632084-B80C-45EA-88A3-AF0C40986668}">
  <ds:schemaRefs/>
</ds:datastoreItem>
</file>

<file path=customXml/itemProps17.xml><?xml version="1.0" encoding="utf-8"?>
<ds:datastoreItem xmlns:ds="http://schemas.openxmlformats.org/officeDocument/2006/customXml" ds:itemID="{A078EB88-9F42-46D0-BF8B-942E1539E369}">
  <ds:schemaRefs/>
</ds:datastoreItem>
</file>

<file path=customXml/itemProps18.xml><?xml version="1.0" encoding="utf-8"?>
<ds:datastoreItem xmlns:ds="http://schemas.openxmlformats.org/officeDocument/2006/customXml" ds:itemID="{F780E8B9-EB15-48EC-93D7-0A5F5ABF5532}">
  <ds:schemaRefs/>
</ds:datastoreItem>
</file>

<file path=customXml/itemProps19.xml><?xml version="1.0" encoding="utf-8"?>
<ds:datastoreItem xmlns:ds="http://schemas.openxmlformats.org/officeDocument/2006/customXml" ds:itemID="{C250AE13-8115-433F-8B75-B6DE73F54D27}">
  <ds:schemaRefs/>
</ds:datastoreItem>
</file>

<file path=customXml/itemProps2.xml><?xml version="1.0" encoding="utf-8"?>
<ds:datastoreItem xmlns:ds="http://schemas.openxmlformats.org/officeDocument/2006/customXml" ds:itemID="{C6F0851A-20B9-48F5-A509-9BFD893F0EF1}">
  <ds:schemaRefs/>
</ds:datastoreItem>
</file>

<file path=customXml/itemProps20.xml><?xml version="1.0" encoding="utf-8"?>
<ds:datastoreItem xmlns:ds="http://schemas.openxmlformats.org/officeDocument/2006/customXml" ds:itemID="{237F3FD7-D361-4C29-A350-1C84BD59D59D}">
  <ds:schemaRefs/>
</ds:datastoreItem>
</file>

<file path=customXml/itemProps21.xml><?xml version="1.0" encoding="utf-8"?>
<ds:datastoreItem xmlns:ds="http://schemas.openxmlformats.org/officeDocument/2006/customXml" ds:itemID="{07BB7C2A-E0FC-4F80-A264-9C658BFA3D4E}">
  <ds:schemaRefs/>
</ds:datastoreItem>
</file>

<file path=customXml/itemProps22.xml><?xml version="1.0" encoding="utf-8"?>
<ds:datastoreItem xmlns:ds="http://schemas.openxmlformats.org/officeDocument/2006/customXml" ds:itemID="{29542C0B-9E07-4EBB-A0C8-6D219ADC098F}">
  <ds:schemaRefs/>
</ds:datastoreItem>
</file>

<file path=customXml/itemProps23.xml><?xml version="1.0" encoding="utf-8"?>
<ds:datastoreItem xmlns:ds="http://schemas.openxmlformats.org/officeDocument/2006/customXml" ds:itemID="{85B419C9-D3EF-45A7-8797-D28B413AF737}">
  <ds:schemaRefs/>
</ds:datastoreItem>
</file>

<file path=customXml/itemProps24.xml><?xml version="1.0" encoding="utf-8"?>
<ds:datastoreItem xmlns:ds="http://schemas.openxmlformats.org/officeDocument/2006/customXml" ds:itemID="{21558B51-CF7C-40AB-882B-9F7292B6E89A}">
  <ds:schemaRefs/>
</ds:datastoreItem>
</file>

<file path=customXml/itemProps3.xml><?xml version="1.0" encoding="utf-8"?>
<ds:datastoreItem xmlns:ds="http://schemas.openxmlformats.org/officeDocument/2006/customXml" ds:itemID="{9440E6A9-A0A3-45E2-B25C-7652E513C1DC}">
  <ds:schemaRefs/>
</ds:datastoreItem>
</file>

<file path=customXml/itemProps4.xml><?xml version="1.0" encoding="utf-8"?>
<ds:datastoreItem xmlns:ds="http://schemas.openxmlformats.org/officeDocument/2006/customXml" ds:itemID="{4B59D5B2-55EA-40BB-9848-7298B171125B}">
  <ds:schemaRefs/>
</ds:datastoreItem>
</file>

<file path=customXml/itemProps5.xml><?xml version="1.0" encoding="utf-8"?>
<ds:datastoreItem xmlns:ds="http://schemas.openxmlformats.org/officeDocument/2006/customXml" ds:itemID="{B4C2EDD0-DFCE-4ACD-9B10-19A7AC5C7F2C}">
  <ds:schemaRefs/>
</ds:datastoreItem>
</file>

<file path=customXml/itemProps6.xml><?xml version="1.0" encoding="utf-8"?>
<ds:datastoreItem xmlns:ds="http://schemas.openxmlformats.org/officeDocument/2006/customXml" ds:itemID="{DB98CDAC-15D0-4149-A8B8-8A30ED716F05}">
  <ds:schemaRefs/>
</ds:datastoreItem>
</file>

<file path=customXml/itemProps7.xml><?xml version="1.0" encoding="utf-8"?>
<ds:datastoreItem xmlns:ds="http://schemas.openxmlformats.org/officeDocument/2006/customXml" ds:itemID="{5006F4A8-69D3-403E-83C3-93C1711C1CCB}">
  <ds:schemaRefs/>
</ds:datastoreItem>
</file>

<file path=customXml/itemProps8.xml><?xml version="1.0" encoding="utf-8"?>
<ds:datastoreItem xmlns:ds="http://schemas.openxmlformats.org/officeDocument/2006/customXml" ds:itemID="{8DFB1DBD-1F67-4A11-822A-540A256230F7}">
  <ds:schemaRefs/>
</ds:datastoreItem>
</file>

<file path=customXml/itemProps9.xml><?xml version="1.0" encoding="utf-8"?>
<ds:datastoreItem xmlns:ds="http://schemas.openxmlformats.org/officeDocument/2006/customXml" ds:itemID="{964BB112-200A-4659-AD64-1C34316D62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ALL FACT SALES</vt:lpstr>
      <vt:lpstr>DimDate</vt:lpstr>
      <vt:lpstr>DimProdCategory</vt:lpstr>
      <vt:lpstr>Sheet1</vt:lpstr>
      <vt:lpstr>DEMO 0</vt:lpstr>
      <vt:lpstr>DEMO 1</vt:lpstr>
      <vt:lpstr>Sheet4</vt:lpstr>
      <vt:lpstr>KPI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pad S M</dc:creator>
  <cp:lastModifiedBy>Dhanushreddy Rolla</cp:lastModifiedBy>
  <dcterms:created xsi:type="dcterms:W3CDTF">2025-02-15T16:13:55Z</dcterms:created>
  <dcterms:modified xsi:type="dcterms:W3CDTF">2025-10-28T16:15:34Z</dcterms:modified>
</cp:coreProperties>
</file>